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s v="First Class"/>
    <x v="187"/>
    <x v="182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s v="Standard Class"/>
    <x v="473"/>
    <x v="436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s v="Same Day"/>
    <x v="329"/>
    <x v="315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s v="First Class"/>
    <x v="130"/>
    <x v="127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s v="Standard Class"/>
    <x v="815"/>
    <x v="685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s v="Standard Class"/>
    <x v="979"/>
    <x v="755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s v="Second Class"/>
    <x v="256"/>
    <x v="246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s v="US-2014-158946"/>
    <x v="75"/>
    <d v="2022-11-24T00:00:00"/>
    <s v="Standard Class"/>
    <x v="8"/>
    <x v="7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s v="Standard Class"/>
    <x v="3"/>
    <x v="3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s v="Standard Class"/>
    <x v="452"/>
    <x v="420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s v="Standard Class"/>
    <x v="898"/>
    <x v="435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s v="Second Class"/>
    <x v="824"/>
    <x v="689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s v="US-2014-133081"/>
    <x v="916"/>
    <d v="2022-03-16T00:00:00"/>
    <s v="Standard Class"/>
    <x v="126"/>
    <x v="123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s v="Same Day"/>
    <x v="890"/>
    <x v="718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s v="Second Class"/>
    <x v="1142"/>
    <x v="641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s v="EG-2014-3540"/>
    <x v="16"/>
    <d v="2022-11-08T00:00:00"/>
    <s v="Standard Class"/>
    <x v="1314"/>
    <x v="753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s v="TU-2013-9400"/>
    <x v="297"/>
    <d v="2022-01-04T00:00:00"/>
    <s v="Standard Class"/>
    <x v="1436"/>
    <x v="229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s v="First Class"/>
    <x v="1385"/>
    <x v="36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s v="Standard Class"/>
    <x v="1236"/>
    <x v="431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s v="Standard Class"/>
    <x v="1027"/>
    <x v="574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s v="First Class"/>
    <x v="986"/>
    <x v="381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s v="Standard Class"/>
    <x v="1528"/>
    <x v="748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s v="Second Class"/>
    <x v="1465"/>
    <x v="710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s v="Standard Class"/>
    <x v="1513"/>
    <x v="633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s v="Standard Class"/>
    <x v="833"/>
    <x v="333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s v="Standard Class"/>
    <x v="361"/>
    <x v="344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s v="Second Class"/>
    <x v="380"/>
    <x v="361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s v="Second Class"/>
    <x v="667"/>
    <x v="67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s v="Standard Class"/>
    <x v="399"/>
    <x v="378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s v="First Class"/>
    <x v="311"/>
    <x v="298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s v="Standard Class"/>
    <x v="1138"/>
    <x v="788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s v="First Class"/>
    <x v="901"/>
    <x v="725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s v="First Class"/>
    <x v="387"/>
    <x v="368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s v="Second Class"/>
    <x v="511"/>
    <x v="372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s v="Standard Class"/>
    <x v="121"/>
    <x v="118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s v="Standard Class"/>
    <x v="304"/>
    <x v="292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s v="ES-2012-5769431"/>
    <x v="676"/>
    <d v="2021-01-03T00:00:00"/>
    <s v="Standard Class"/>
    <x v="545"/>
    <x v="493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s v="ES-2014-5759001"/>
    <x v="179"/>
    <d v="2022-12-17T00:00:00"/>
    <s v="Standard Class"/>
    <x v="1"/>
    <x v="1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s v="Same Day"/>
    <x v="672"/>
    <x v="590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s v="Second Class"/>
    <x v="106"/>
    <x v="104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s v="IT-2013-1083916"/>
    <x v="23"/>
    <d v="2021-03-04T00:00:00"/>
    <s v="Standard Class"/>
    <x v="998"/>
    <x v="761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s v="First Class"/>
    <x v="556"/>
    <x v="205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s v="Standard Class"/>
    <x v="56"/>
    <x v="55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s v="Standard Class"/>
    <x v="182"/>
    <x v="177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s v="Standard Class"/>
    <x v="191"/>
    <x v="186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s v="Standard Class"/>
    <x v="811"/>
    <x v="681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s v="Second Class"/>
    <x v="206"/>
    <x v="199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s v="First Class"/>
    <x v="771"/>
    <x v="654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s v="Standard Class"/>
    <x v="136"/>
    <x v="133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s v="Standard Class"/>
    <x v="591"/>
    <x v="529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s v="Standard Class"/>
    <x v="753"/>
    <x v="646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s v="Standard Class"/>
    <x v="799"/>
    <x v="672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s v="Standard Class"/>
    <x v="370"/>
    <x v="351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s v="Standard Class"/>
    <x v="88"/>
    <x v="86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s v="Standard Class"/>
    <x v="704"/>
    <x v="611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s v="Second Class"/>
    <x v="80"/>
    <x v="78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s v="CA-2012-119627"/>
    <x v="287"/>
    <d v="2020-08-23T00:00:00"/>
    <s v="Standard Class"/>
    <x v="621"/>
    <x v="525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s v="Standard Class"/>
    <x v="468"/>
    <x v="431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s v="Standard Class"/>
    <x v="640"/>
    <x v="386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s v="SG-2014-360"/>
    <x v="269"/>
    <d v="2022-09-23T00:00:00"/>
    <s v="Standard Class"/>
    <x v="1258"/>
    <x v="22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s v="Second Class"/>
    <x v="1066"/>
    <x v="544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s v="Second Class"/>
    <x v="952"/>
    <x v="310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s v="Standard Class"/>
    <x v="1460"/>
    <x v="217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s v="MX-2012-167248"/>
    <x v="377"/>
    <d v="2020-11-05T00:00:00"/>
    <s v="Standard Class"/>
    <x v="116"/>
    <x v="114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s v="Standard Class"/>
    <x v="183"/>
    <x v="178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s v="Standard Class"/>
    <x v="595"/>
    <x v="532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s v="Second Class"/>
    <x v="380"/>
    <x v="361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s v="Standard Class"/>
    <x v="274"/>
    <x v="263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s v="ES-2014-3977451"/>
    <x v="709"/>
    <d v="2022-05-31T00:00:00"/>
    <s v="Standard Class"/>
    <x v="967"/>
    <x v="751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s v="Standard Class"/>
    <x v="102"/>
    <x v="100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s v="Standard Class"/>
    <x v="219"/>
    <x v="211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s v="ES-2013-3687340"/>
    <x v="473"/>
    <d v="2021-12-22T00:00:00"/>
    <s v="Standard Class"/>
    <x v="275"/>
    <x v="264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s v="Standard Class"/>
    <x v="275"/>
    <x v="264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s v="Standard Class"/>
    <x v="124"/>
    <x v="121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s v="ID-2014-26316"/>
    <x v="534"/>
    <d v="2022-01-25T00:00:00"/>
    <s v="Second Class"/>
    <x v="162"/>
    <x v="157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s v="Standard Class"/>
    <x v="58"/>
    <x v="57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s v="Standard Class"/>
    <x v="610"/>
    <x v="543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s v="Second Class"/>
    <x v="531"/>
    <x v="484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s v="Standard Class"/>
    <x v="615"/>
    <x v="548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s v="Second Class"/>
    <x v="740"/>
    <x v="637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s v="ID-2014-39616"/>
    <x v="403"/>
    <d v="2022-06-19T00:00:00"/>
    <s v="First Class"/>
    <x v="234"/>
    <x v="226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s v="Second Class"/>
    <x v="890"/>
    <x v="718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s v="Standard Class"/>
    <x v="427"/>
    <x v="399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s v="Standard Class"/>
    <x v="63"/>
    <x v="62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s v="Second Class"/>
    <x v="443"/>
    <x v="357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s v="First Class"/>
    <x v="257"/>
    <x v="247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s v="Standard Class"/>
    <x v="330"/>
    <x v="316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s v="Second Class"/>
    <x v="1005"/>
    <x v="765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s v="US-2014-164147"/>
    <x v="894"/>
    <d v="2022-02-06T00:00:00"/>
    <s v="First Class"/>
    <x v="921"/>
    <x v="732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s v="CA-2013-110772"/>
    <x v="774"/>
    <d v="2021-11-25T00:00:00"/>
    <s v="Second Class"/>
    <x v="88"/>
    <x v="86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s v="Standard Class"/>
    <x v="883"/>
    <x v="625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s v="Standard Class"/>
    <x v="221"/>
    <x v="213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s v="Standard Class"/>
    <x v="809"/>
    <x v="680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s v="Standard Class"/>
    <x v="350"/>
    <x v="334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s v="Standard Class"/>
    <x v="1004"/>
    <x v="764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s v="CA-2014-144036"/>
    <x v="1181"/>
    <d v="2022-11-27T00:00:00"/>
    <s v="Standard Class"/>
    <x v="624"/>
    <x v="556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s v="Standard Class"/>
    <x v="285"/>
    <x v="274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s v="Standard Class"/>
    <x v="13"/>
    <x v="12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s v="Standard Class"/>
    <x v="114"/>
    <x v="112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s v="Standard Class"/>
    <x v="340"/>
    <x v="141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s v="Standard Class"/>
    <x v="568"/>
    <x v="512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s v="Second Class"/>
    <x v="242"/>
    <x v="234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s v="Second Class"/>
    <x v="920"/>
    <x v="731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s v="Standard Class"/>
    <x v="77"/>
    <x v="76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s v="CA-2013-107104"/>
    <x v="88"/>
    <d v="2021-12-01T00:00:00"/>
    <s v="Standard Class"/>
    <x v="293"/>
    <x v="281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s v="CA-2014-169607"/>
    <x v="180"/>
    <d v="2022-10-16T00:00:00"/>
    <s v="First Class"/>
    <x v="479"/>
    <x v="441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s v="Standard Class"/>
    <x v="873"/>
    <x v="711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s v="Second Class"/>
    <x v="1227"/>
    <x v="106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s v="Second Class"/>
    <x v="755"/>
    <x v="632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s v="Standard Class"/>
    <x v="850"/>
    <x v="531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s v="Second Class"/>
    <x v="711"/>
    <x v="437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s v="GH-2014-290"/>
    <x v="312"/>
    <d v="2022-03-19T00:00:00"/>
    <s v="Standard Class"/>
    <x v="1497"/>
    <x v="558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s v="SG-2013-1570"/>
    <x v="793"/>
    <d v="2021-03-17T00:00:00"/>
    <s v="Second Class"/>
    <x v="1523"/>
    <x v="608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s v="Standard Class"/>
    <x v="1331"/>
    <x v="91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s v="Standard Class"/>
    <x v="362"/>
    <x v="345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s v="Standard Class"/>
    <x v="245"/>
    <x v="237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s v="Standard Class"/>
    <x v="1522"/>
    <x v="473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s v="Standard Class"/>
    <x v="1400"/>
    <x v="216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s v="MX-2014-131233"/>
    <x v="516"/>
    <d v="2022-11-09T00:00:00"/>
    <s v="Second Class"/>
    <x v="658"/>
    <x v="580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s v="Standard Class"/>
    <x v="204"/>
    <x v="197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s v="Standard Class"/>
    <x v="652"/>
    <x v="576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s v="US-2011-134950"/>
    <x v="1189"/>
    <d v="2019-08-28T00:00:00"/>
    <s v="Standard Class"/>
    <x v="1077"/>
    <x v="775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s v="Second Class"/>
    <x v="61"/>
    <x v="60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s v="Standard Class"/>
    <x v="1000"/>
    <x v="319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s v="MX-2011-131009"/>
    <x v="372"/>
    <d v="2019-11-15T00:00:00"/>
    <s v="Standard Class"/>
    <x v="65"/>
    <x v="64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s v="Standard Class"/>
    <x v="269"/>
    <x v="258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s v="ES-2011-4508489"/>
    <x v="34"/>
    <d v="2019-09-19T00:00:00"/>
    <s v="Standard Class"/>
    <x v="149"/>
    <x v="146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s v="Second Class"/>
    <x v="777"/>
    <x v="658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s v="Standard Class"/>
    <x v="537"/>
    <x v="488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s v="Standard Class"/>
    <x v="139"/>
    <x v="136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s v="Second Class"/>
    <x v="730"/>
    <x v="631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s v="Standard Class"/>
    <x v="178"/>
    <x v="173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s v="Standard Class"/>
    <x v="918"/>
    <x v="730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s v="IN-2013-36970"/>
    <x v="172"/>
    <d v="2021-10-29T00:00:00"/>
    <s v="Standard Class"/>
    <x v="32"/>
    <x v="31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s v="Standard Class"/>
    <x v="163"/>
    <x v="158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s v="Standard Class"/>
    <x v="477"/>
    <x v="439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s v="Second Class"/>
    <x v="113"/>
    <x v="111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s v="Second Class"/>
    <x v="25"/>
    <x v="24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s v="Standard Class"/>
    <x v="205"/>
    <x v="198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s v="Standard Class"/>
    <x v="152"/>
    <x v="149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s v="CA-2013-164035"/>
    <x v="273"/>
    <d v="2021-06-18T00:00:00"/>
    <s v="Standard Class"/>
    <x v="2"/>
    <x v="2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s v="First Class"/>
    <x v="405"/>
    <x v="382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s v="Standard Class"/>
    <x v="196"/>
    <x v="190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s v="CA-2014-100230"/>
    <x v="1097"/>
    <d v="2022-12-16T00:00:00"/>
    <s v="Standard Class"/>
    <x v="773"/>
    <x v="655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s v="Standard Class"/>
    <x v="927"/>
    <x v="736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s v="Standard Class"/>
    <x v="1109"/>
    <x v="782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s v="CA-2013-169838"/>
    <x v="154"/>
    <d v="2021-11-30T00:00:00"/>
    <s v="Standard Class"/>
    <x v="368"/>
    <x v="350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s v="First Class"/>
    <x v="896"/>
    <x v="722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s v="CA-2011-138359"/>
    <x v="986"/>
    <d v="2019-04-06T00:00:00"/>
    <s v="Standard Class"/>
    <x v="129"/>
    <x v="126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s v="First Class"/>
    <x v="176"/>
    <x v="171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s v="Standard Class"/>
    <x v="316"/>
    <x v="287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s v="Second Class"/>
    <x v="744"/>
    <x v="37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s v="Standard Class"/>
    <x v="1327"/>
    <x v="774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s v="First Class"/>
    <x v="1561"/>
    <x v="722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s v="First Class"/>
    <x v="1234"/>
    <x v="230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s v="Second Class"/>
    <x v="491"/>
    <x v="453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s v="MA-2013-810"/>
    <x v="91"/>
    <d v="2021-09-07T00:00:00"/>
    <s v="Standard Class"/>
    <x v="1352"/>
    <x v="192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s v="Standard Class"/>
    <x v="1256"/>
    <x v="714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s v="Standard Class"/>
    <x v="1112"/>
    <x v="343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s v="Standard Class"/>
    <x v="1341"/>
    <x v="601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s v="Standard Class"/>
    <x v="1033"/>
    <x v="346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s v="Second Class"/>
    <x v="811"/>
    <x v="681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s v="Second Class"/>
    <x v="621"/>
    <x v="525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s v="Standard Class"/>
    <x v="489"/>
    <x v="451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s v="Standard Class"/>
    <x v="653"/>
    <x v="577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s v="Standard Class"/>
    <x v="879"/>
    <x v="714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s v="Standard Class"/>
    <x v="1084"/>
    <x v="707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s v="First Class"/>
    <x v="287"/>
    <x v="276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s v="Standard Class"/>
    <x v="490"/>
    <x v="452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s v="IT-2014-5918661"/>
    <x v="1234"/>
    <d v="2022-05-16T00:00:00"/>
    <s v="Standard Class"/>
    <x v="731"/>
    <x v="632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s v="Standard Class"/>
    <x v="28"/>
    <x v="27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s v="Standard Class"/>
    <x v="239"/>
    <x v="231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s v="IN-2014-64137"/>
    <x v="1029"/>
    <d v="2022-07-10T00:00:00"/>
    <s v="Standard Class"/>
    <x v="951"/>
    <x v="745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s v="Standard Class"/>
    <x v="230"/>
    <x v="222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s v="Standard Class"/>
    <x v="372"/>
    <x v="353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s v="IN-2011-78284"/>
    <x v="416"/>
    <d v="2019-09-02T00:00:00"/>
    <s v="Standard Class"/>
    <x v="280"/>
    <x v="269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s v="IN-2014-60840"/>
    <x v="516"/>
    <d v="2022-11-06T00:00:00"/>
    <s v="First Class"/>
    <x v="208"/>
    <x v="201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s v="Standard Class"/>
    <x v="624"/>
    <x v="556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s v="Standard Class"/>
    <x v="41"/>
    <x v="40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s v="First Class"/>
    <x v="783"/>
    <x v="662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s v="Same Day"/>
    <x v="670"/>
    <x v="562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s v="Standard Class"/>
    <x v="411"/>
    <x v="386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s v="Second Class"/>
    <x v="650"/>
    <x v="574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s v="Standard Class"/>
    <x v="720"/>
    <x v="622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s v="Standard Class"/>
    <x v="750"/>
    <x v="644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s v="CA-2011-160738"/>
    <x v="1116"/>
    <d v="2019-05-10T00:00:00"/>
    <s v="Standard Class"/>
    <x v="129"/>
    <x v="126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s v="Second Class"/>
    <x v="1062"/>
    <x v="774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s v="Standard Class"/>
    <x v="269"/>
    <x v="258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s v="First Class"/>
    <x v="350"/>
    <x v="334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s v="Standard Class"/>
    <x v="1347"/>
    <x v="563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s v="Second Class"/>
    <x v="915"/>
    <x v="721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s v="First Class"/>
    <x v="970"/>
    <x v="418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s v="Standard Class"/>
    <x v="415"/>
    <x v="135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s v="Standard Class"/>
    <x v="1262"/>
    <x v="704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s v="NI-2014-1910"/>
    <x v="327"/>
    <d v="2022-12-19T00:00:00"/>
    <s v="Standard Class"/>
    <x v="1012"/>
    <x v="164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s v="Standard Class"/>
    <x v="807"/>
    <x v="678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s v="Standard Class"/>
    <x v="345"/>
    <x v="329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s v="First Class"/>
    <x v="721"/>
    <x v="623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s v="Standard Class"/>
    <x v="334"/>
    <x v="320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s v="Standard Class"/>
    <x v="238"/>
    <x v="230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s v="Standard Class"/>
    <x v="647"/>
    <x v="572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s v="Standard Class"/>
    <x v="453"/>
    <x v="421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s v="Standard Class"/>
    <x v="623"/>
    <x v="555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s v="Standard Class"/>
    <x v="670"/>
    <x v="562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s v="Standard Class"/>
    <x v="358"/>
    <x v="341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s v="Standard Class"/>
    <x v="349"/>
    <x v="333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s v="Second Class"/>
    <x v="813"/>
    <x v="683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s v="Standard Class"/>
    <x v="332"/>
    <x v="318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s v="Standard Class"/>
    <x v="380"/>
    <x v="361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s v="Same Day"/>
    <x v="565"/>
    <x v="510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s v="First Class"/>
    <x v="69"/>
    <x v="68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s v="Standard Class"/>
    <x v="430"/>
    <x v="402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s v="First Class"/>
    <x v="815"/>
    <x v="685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s v="Second Class"/>
    <x v="302"/>
    <x v="290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s v="Standard Class"/>
    <x v="674"/>
    <x v="591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s v="Standard Class"/>
    <x v="505"/>
    <x v="465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s v="Standard Class"/>
    <x v="604"/>
    <x v="538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s v="ES-2013-5353746"/>
    <x v="1009"/>
    <d v="2021-04-13T00:00:00"/>
    <s v="Second Class"/>
    <x v="854"/>
    <x v="703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s v="Standard Class"/>
    <x v="49"/>
    <x v="48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s v="Standard Class"/>
    <x v="896"/>
    <x v="722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s v="Standard Class"/>
    <x v="539"/>
    <x v="311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s v="Standard Class"/>
    <x v="1026"/>
    <x v="771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s v="Standard Class"/>
    <x v="483"/>
    <x v="445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s v="Standard Class"/>
    <x v="1024"/>
    <x v="770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s v="Standard Class"/>
    <x v="143"/>
    <x v="140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s v="Standard Class"/>
    <x v="3"/>
    <x v="3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s v="Second Class"/>
    <x v="858"/>
    <x v="704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s v="Standard Class"/>
    <x v="707"/>
    <x v="614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s v="Standard Class"/>
    <x v="252"/>
    <x v="242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s v="Standard Class"/>
    <x v="3"/>
    <x v="3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s v="Standard Class"/>
    <x v="371"/>
    <x v="352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s v="Standard Class"/>
    <x v="727"/>
    <x v="628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s v="Standard Class"/>
    <x v="5"/>
    <x v="4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s v="Standard Class"/>
    <x v="848"/>
    <x v="699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s v="Standard Class"/>
    <x v="210"/>
    <x v="202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s v="Standard Class"/>
    <x v="647"/>
    <x v="572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s v="Standard Class"/>
    <x v="401"/>
    <x v="380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s v="Standard Class"/>
    <x v="273"/>
    <x v="262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s v="Standard Class"/>
    <x v="305"/>
    <x v="293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s v="Standard Class"/>
    <x v="33"/>
    <x v="32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s v="Standard Class"/>
    <x v="980"/>
    <x v="756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s v="Standard Class"/>
    <x v="844"/>
    <x v="696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s v="Standard Class"/>
    <x v="739"/>
    <x v="636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s v="Standard Class"/>
    <x v="365"/>
    <x v="347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s v="Standard Class"/>
    <x v="193"/>
    <x v="130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s v="Standard Class"/>
    <x v="316"/>
    <x v="287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s v="Standard Class"/>
    <x v="950"/>
    <x v="213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s v="Standard Class"/>
    <x v="1531"/>
    <x v="325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s v="Same Day"/>
    <x v="1207"/>
    <x v="790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s v="Standard Class"/>
    <x v="1188"/>
    <x v="785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s v="Standard Class"/>
    <x v="1480"/>
    <x v="487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s v="Second Class"/>
    <x v="1205"/>
    <x v="285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s v="First Class"/>
    <x v="910"/>
    <x v="529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s v="Standard Class"/>
    <x v="1054"/>
    <x v="275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s v="Standard Class"/>
    <x v="1377"/>
    <x v="14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s v="Standard Class"/>
    <x v="1345"/>
    <x v="696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s v="Standard Class"/>
    <x v="906"/>
    <x v="541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s v="Standard Class"/>
    <x v="618"/>
    <x v="551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s v="Standard Class"/>
    <x v="677"/>
    <x v="594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s v="Standard Class"/>
    <x v="1048"/>
    <x v="392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s v="Standard Class"/>
    <x v="287"/>
    <x v="276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s v="Standard Class"/>
    <x v="955"/>
    <x v="746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s v="Standard Class"/>
    <x v="511"/>
    <x v="372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s v="Standard Class"/>
    <x v="106"/>
    <x v="104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s v="First Class"/>
    <x v="557"/>
    <x v="504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s v="Standard Class"/>
    <x v="728"/>
    <x v="629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s v="Standard Class"/>
    <x v="1084"/>
    <x v="707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s v="Standard Class"/>
    <x v="167"/>
    <x v="162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s v="Standard Class"/>
    <x v="741"/>
    <x v="638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s v="Standard Class"/>
    <x v="468"/>
    <x v="431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s v="Standard Class"/>
    <x v="93"/>
    <x v="91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s v="Standard Class"/>
    <x v="804"/>
    <x v="676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s v="Standard Class"/>
    <x v="357"/>
    <x v="340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s v="First Class"/>
    <x v="72"/>
    <x v="71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s v="First Class"/>
    <x v="6"/>
    <x v="5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s v="Standard Class"/>
    <x v="123"/>
    <x v="120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s v="Standard Class"/>
    <x v="378"/>
    <x v="359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s v="First Class"/>
    <x v="22"/>
    <x v="21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s v="Standard Class"/>
    <x v="478"/>
    <x v="440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s v="Standard Class"/>
    <x v="896"/>
    <x v="722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s v="Standard Class"/>
    <x v="283"/>
    <x v="272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s v="Standard Class"/>
    <x v="802"/>
    <x v="674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s v="Standard Class"/>
    <x v="564"/>
    <x v="509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s v="Standard Class"/>
    <x v="3"/>
    <x v="3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s v="Standard Class"/>
    <x v="971"/>
    <x v="753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s v="Standard Class"/>
    <x v="167"/>
    <x v="162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s v="Standard Class"/>
    <x v="740"/>
    <x v="637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s v="Standard Class"/>
    <x v="190"/>
    <x v="185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s v="Second Class"/>
    <x v="73"/>
    <x v="72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s v="Standard Class"/>
    <x v="880"/>
    <x v="715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s v="Standard Class"/>
    <x v="411"/>
    <x v="386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s v="Standard Class"/>
    <x v="279"/>
    <x v="268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s v="Standard Class"/>
    <x v="371"/>
    <x v="352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s v="Standard Class"/>
    <x v="609"/>
    <x v="542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s v="Second Class"/>
    <x v="806"/>
    <x v="677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s v="US-2013-119046"/>
    <x v="537"/>
    <d v="2021-06-07T00:00:00"/>
    <s v="Standard Class"/>
    <x v="622"/>
    <x v="554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s v="Standard Class"/>
    <x v="959"/>
    <x v="748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s v="Standard Class"/>
    <x v="807"/>
    <x v="678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s v="Standard Class"/>
    <x v="517"/>
    <x v="474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s v="Standard Class"/>
    <x v="1058"/>
    <x v="578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s v="SG-2014-2090"/>
    <x v="381"/>
    <d v="2022-03-05T00:00:00"/>
    <s v="Standard Class"/>
    <x v="1484"/>
    <x v="413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s v="Second Class"/>
    <x v="1022"/>
    <x v="38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s v="Standard Class"/>
    <x v="1338"/>
    <x v="126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s v="Standard Class"/>
    <x v="203"/>
    <x v="196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s v="Standard Class"/>
    <x v="1237"/>
    <x v="757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s v="Standard Class"/>
    <x v="1559"/>
    <x v="68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s v="Standard Class"/>
    <x v="1300"/>
    <x v="337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s v="Standard Class"/>
    <x v="1065"/>
    <x v="387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s v="Standard Class"/>
    <x v="953"/>
    <x v="368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s v="TU-2014-8680"/>
    <x v="1066"/>
    <d v="2022-08-11T00:00:00"/>
    <s v="First Class"/>
    <x v="1078"/>
    <x v="518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s v="Standard Class"/>
    <x v="1065"/>
    <x v="387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s v="Standard Class"/>
    <x v="577"/>
    <x v="519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s v="Second Class"/>
    <x v="340"/>
    <x v="141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s v="Standard Class"/>
    <x v="404"/>
    <x v="225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s v="First Class"/>
    <x v="997"/>
    <x v="664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s v="Second Class"/>
    <x v="158"/>
    <x v="154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s v="First Class"/>
    <x v="201"/>
    <x v="195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s v="Second Class"/>
    <x v="252"/>
    <x v="242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s v="Standard Class"/>
    <x v="257"/>
    <x v="247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s v="MX-2014-153766"/>
    <x v="640"/>
    <d v="2022-08-25T00:00:00"/>
    <s v="Standard Class"/>
    <x v="804"/>
    <x v="676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s v="Standard Class"/>
    <x v="694"/>
    <x v="607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s v="Standard Class"/>
    <x v="807"/>
    <x v="678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s v="Standard Class"/>
    <x v="105"/>
    <x v="103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s v="US-2013-120726"/>
    <x v="1056"/>
    <d v="2021-07-26T00:00:00"/>
    <s v="Standard Class"/>
    <x v="492"/>
    <x v="454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s v="Standard Class"/>
    <x v="368"/>
    <x v="350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s v="Second Class"/>
    <x v="14"/>
    <x v="13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s v="First Class"/>
    <x v="853"/>
    <x v="592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s v="IT-2014-1229866"/>
    <x v="78"/>
    <d v="2022-08-24T00:00:00"/>
    <s v="Standard Class"/>
    <x v="536"/>
    <x v="487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s v="Second Class"/>
    <x v="462"/>
    <x v="426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s v="Same Day"/>
    <x v="218"/>
    <x v="210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s v="Second Class"/>
    <x v="557"/>
    <x v="504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s v="Standard Class"/>
    <x v="177"/>
    <x v="172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s v="Standard Class"/>
    <x v="10"/>
    <x v="9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s v="Standard Class"/>
    <x v="701"/>
    <x v="610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s v="Standard Class"/>
    <x v="371"/>
    <x v="352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s v="Standard Class"/>
    <x v="414"/>
    <x v="388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s v="IN-2013-81504"/>
    <x v="914"/>
    <d v="2021-04-01T00:00:00"/>
    <s v="Standard Class"/>
    <x v="626"/>
    <x v="19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s v="Standard Class"/>
    <x v="595"/>
    <x v="532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s v="Standard Class"/>
    <x v="255"/>
    <x v="245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s v="Same Day"/>
    <x v="427"/>
    <x v="399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s v="Second Class"/>
    <x v="499"/>
    <x v="461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s v="Standard Class"/>
    <x v="516"/>
    <x v="473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s v="Second Class"/>
    <x v="82"/>
    <x v="80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s v="First Class"/>
    <x v="383"/>
    <x v="364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s v="Standard Class"/>
    <x v="661"/>
    <x v="583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s v="Second Class"/>
    <x v="481"/>
    <x v="443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s v="Standard Class"/>
    <x v="1421"/>
    <x v="20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s v="Standard Class"/>
    <x v="1395"/>
    <x v="715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s v="Second Class"/>
    <x v="1483"/>
    <x v="215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s v="Standard Class"/>
    <x v="1248"/>
    <x v="6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s v="Standard Class"/>
    <x v="1244"/>
    <x v="207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s v="Standard Class"/>
    <x v="1011"/>
    <x v="463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s v="Standard Class"/>
    <x v="1364"/>
    <x v="330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s v="Standard Class"/>
    <x v="1365"/>
    <x v="583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s v="Standard Class"/>
    <x v="1400"/>
    <x v="216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s v="Standard Class"/>
    <x v="944"/>
    <x v="2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s v="First Class"/>
    <x v="1031"/>
    <x v="433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s v="Same Day"/>
    <x v="447"/>
    <x v="416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s v="Standard Class"/>
    <x v="616"/>
    <x v="549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s v="Standard Class"/>
    <x v="525"/>
    <x v="480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s v="Standard Class"/>
    <x v="1253"/>
    <x v="428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s v="RO-2014-1540"/>
    <x v="992"/>
    <d v="2022-04-22T00:00:00"/>
    <s v="Standard Class"/>
    <x v="217"/>
    <x v="209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s v="Standard Class"/>
    <x v="130"/>
    <x v="127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s v="Second Class"/>
    <x v="852"/>
    <x v="702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s v="Second Class"/>
    <x v="677"/>
    <x v="594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s v="Standard Class"/>
    <x v="1143"/>
    <x v="789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s v="Same Day"/>
    <x v="799"/>
    <x v="672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s v="Same Day"/>
    <x v="5"/>
    <x v="4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s v="Standard Class"/>
    <x v="125"/>
    <x v="122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s v="Second Class"/>
    <x v="255"/>
    <x v="245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s v="Second Class"/>
    <x v="111"/>
    <x v="109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s v="Standard Class"/>
    <x v="1192"/>
    <x v="792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s v="Standard Class"/>
    <x v="62"/>
    <x v="61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s v="Second Class"/>
    <x v="158"/>
    <x v="154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s v="Standard Class"/>
    <x v="895"/>
    <x v="721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s v="Standard Class"/>
    <x v="705"/>
    <x v="612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s v="Standard Class"/>
    <x v="698"/>
    <x v="608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s v="Second Class"/>
    <x v="24"/>
    <x v="23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s v="Standard Class"/>
    <x v="554"/>
    <x v="502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s v="Standard Class"/>
    <x v="320"/>
    <x v="306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s v="Second Class"/>
    <x v="483"/>
    <x v="445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s v="Second Class"/>
    <x v="1"/>
    <x v="1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s v="Second Class"/>
    <x v="767"/>
    <x v="652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s v="Standard Class"/>
    <x v="662"/>
    <x v="584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s v="Second Class"/>
    <x v="269"/>
    <x v="258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s v="Standard Class"/>
    <x v="783"/>
    <x v="662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s v="Standard Class"/>
    <x v="824"/>
    <x v="689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s v="Standard Class"/>
    <x v="177"/>
    <x v="172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s v="Standard Class"/>
    <x v="927"/>
    <x v="736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s v="Second Class"/>
    <x v="627"/>
    <x v="557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s v="Second Class"/>
    <x v="423"/>
    <x v="383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s v="Second Class"/>
    <x v="667"/>
    <x v="67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s v="Standard Class"/>
    <x v="853"/>
    <x v="592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s v="Standard Class"/>
    <x v="15"/>
    <x v="14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s v="Standard Class"/>
    <x v="73"/>
    <x v="72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s v="Standard Class"/>
    <x v="499"/>
    <x v="461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s v="Standard Class"/>
    <x v="180"/>
    <x v="175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s v="Standard Class"/>
    <x v="990"/>
    <x v="758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s v="Standard Class"/>
    <x v="800"/>
    <x v="244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s v="Standard Class"/>
    <x v="717"/>
    <x v="248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s v="CA-2013-123358"/>
    <x v="1009"/>
    <d v="2021-04-18T00:00:00"/>
    <s v="Standard Class"/>
    <x v="437"/>
    <x v="409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s v="Standard Class"/>
    <x v="670"/>
    <x v="562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s v="Standard Class"/>
    <x v="701"/>
    <x v="610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s v="Standard Class"/>
    <x v="537"/>
    <x v="488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s v="Second Class"/>
    <x v="729"/>
    <x v="630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s v="First Class"/>
    <x v="770"/>
    <x v="653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s v="Second Class"/>
    <x v="1009"/>
    <x v="542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s v="First Class"/>
    <x v="1384"/>
    <x v="146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s v="Standard Class"/>
    <x v="1128"/>
    <x v="85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s v="Same Day"/>
    <x v="584"/>
    <x v="525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s v="Standard Class"/>
    <x v="1403"/>
    <x v="308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s v="Second Class"/>
    <x v="1167"/>
    <x v="485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s v="Standard Class"/>
    <x v="1245"/>
    <x v="320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s v="Second Class"/>
    <x v="1360"/>
    <x v="187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s v="Standard Class"/>
    <x v="977"/>
    <x v="77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s v="Second Class"/>
    <x v="1321"/>
    <x v="526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s v="Second Class"/>
    <x v="559"/>
    <x v="505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s v="Standard Class"/>
    <x v="88"/>
    <x v="86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s v="Second Class"/>
    <x v="489"/>
    <x v="451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s v="Second Class"/>
    <x v="416"/>
    <x v="389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s v="Standard Class"/>
    <x v="972"/>
    <x v="698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s v="Standard Class"/>
    <x v="361"/>
    <x v="344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s v="Second Class"/>
    <x v="378"/>
    <x v="359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s v="Second Class"/>
    <x v="496"/>
    <x v="458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s v="Standard Class"/>
    <x v="205"/>
    <x v="198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s v="US-2014-148677"/>
    <x v="1020"/>
    <d v="2022-10-23T00:00:00"/>
    <s v="Standard Class"/>
    <x v="639"/>
    <x v="567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s v="Standard Class"/>
    <x v="185"/>
    <x v="180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s v="Standard Class"/>
    <x v="630"/>
    <x v="559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s v="Second Class"/>
    <x v="395"/>
    <x v="374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s v="Standard Class"/>
    <x v="585"/>
    <x v="477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s v="Standard Class"/>
    <x v="134"/>
    <x v="131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s v="Standard Class"/>
    <x v="138"/>
    <x v="135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s v="Standard Class"/>
    <x v="430"/>
    <x v="402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s v="Standard Class"/>
    <x v="67"/>
    <x v="66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s v="ES-2014-5488768"/>
    <x v="815"/>
    <d v="2022-02-10T00:00:00"/>
    <s v="First Class"/>
    <x v="601"/>
    <x v="536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s v="Second Class"/>
    <x v="317"/>
    <x v="303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s v="Standard Class"/>
    <x v="10"/>
    <x v="9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s v="Second Class"/>
    <x v="30"/>
    <x v="29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s v="Standard Class"/>
    <x v="735"/>
    <x v="634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s v="Second Class"/>
    <x v="388"/>
    <x v="237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s v="Standard Class"/>
    <x v="148"/>
    <x v="145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s v="Same Day"/>
    <x v="895"/>
    <x v="721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s v="Same Day"/>
    <x v="972"/>
    <x v="698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s v="Standard Class"/>
    <x v="287"/>
    <x v="276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s v="Standard Class"/>
    <x v="350"/>
    <x v="334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s v="First Class"/>
    <x v="1090"/>
    <x v="778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s v="First Class"/>
    <x v="238"/>
    <x v="230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s v="Standard Class"/>
    <x v="818"/>
    <x v="687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s v="Standard Class"/>
    <x v="556"/>
    <x v="205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s v="CA-2012-129896"/>
    <x v="454"/>
    <d v="2020-06-20T00:00:00"/>
    <s v="Standard Class"/>
    <x v="14"/>
    <x v="13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s v="Standard Class"/>
    <x v="307"/>
    <x v="294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s v="Second Class"/>
    <x v="806"/>
    <x v="677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s v="Standard Class"/>
    <x v="61"/>
    <x v="60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s v="CA-2014-104906"/>
    <x v="285"/>
    <d v="2022-02-18T00:00:00"/>
    <s v="Standard Class"/>
    <x v="690"/>
    <x v="604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s v="Second Class"/>
    <x v="328"/>
    <x v="314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s v="First Class"/>
    <x v="142"/>
    <x v="139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s v="US-2012-130512"/>
    <x v="933"/>
    <d v="2020-08-25T00:00:00"/>
    <s v="Standard Class"/>
    <x v="403"/>
    <x v="365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s v="Standard Class"/>
    <x v="1451"/>
    <x v="115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s v="Standard Class"/>
    <x v="1306"/>
    <x v="782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s v="NI-2013-300"/>
    <x v="443"/>
    <d v="2021-04-11T00:00:00"/>
    <s v="Standard Class"/>
    <x v="548"/>
    <x v="496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s v="Same Day"/>
    <x v="939"/>
    <x v="401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s v="Standard Class"/>
    <x v="827"/>
    <x v="553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s v="Standard Class"/>
    <x v="829"/>
    <x v="307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s v="First Class"/>
    <x v="63"/>
    <x v="62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s v="Standard Class"/>
    <x v="370"/>
    <x v="351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s v="First Class"/>
    <x v="248"/>
    <x v="239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s v="Standard Class"/>
    <x v="570"/>
    <x v="355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s v="Standard Class"/>
    <x v="1062"/>
    <x v="774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s v="Standard Class"/>
    <x v="739"/>
    <x v="636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s v="Standard Class"/>
    <x v="49"/>
    <x v="48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s v="Standard Class"/>
    <x v="601"/>
    <x v="536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s v="Standard Class"/>
    <x v="555"/>
    <x v="503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s v="Standard Class"/>
    <x v="11"/>
    <x v="10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s v="Standard Class"/>
    <x v="644"/>
    <x v="569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s v="Standard Class"/>
    <x v="269"/>
    <x v="258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s v="Standard Class"/>
    <x v="142"/>
    <x v="139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s v="Same Day"/>
    <x v="339"/>
    <x v="324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s v="Standard Class"/>
    <x v="307"/>
    <x v="294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s v="Standard Class"/>
    <x v="124"/>
    <x v="121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s v="Standard Class"/>
    <x v="550"/>
    <x v="498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s v="Standard Class"/>
    <x v="80"/>
    <x v="78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s v="Second Class"/>
    <x v="888"/>
    <x v="717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s v="IN-2013-53763"/>
    <x v="989"/>
    <d v="2021-12-31T00:00:00"/>
    <s v="Standard Class"/>
    <x v="473"/>
    <x v="436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s v="IN-2014-52958"/>
    <x v="1244"/>
    <d v="2022-04-08T00:00:00"/>
    <s v="Standard Class"/>
    <x v="107"/>
    <x v="105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s v="Standard Class"/>
    <x v="1000"/>
    <x v="319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s v="Standard Class"/>
    <x v="360"/>
    <x v="343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s v="Second Class"/>
    <x v="589"/>
    <x v="528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s v="Standard Class"/>
    <x v="973"/>
    <x v="754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s v="CA-2014-140760"/>
    <x v="227"/>
    <d v="2022-06-06T00:00:00"/>
    <s v="Second Class"/>
    <x v="553"/>
    <x v="501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s v="Standard Class"/>
    <x v="295"/>
    <x v="283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s v="Second Class"/>
    <x v="122"/>
    <x v="119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s v="US-2013-111290"/>
    <x v="818"/>
    <d v="2021-07-27T00:00:00"/>
    <s v="Standard Class"/>
    <x v="242"/>
    <x v="234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s v="Standard Class"/>
    <x v="505"/>
    <x v="465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s v="Same Day"/>
    <x v="645"/>
    <x v="570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s v="First Class"/>
    <x v="800"/>
    <x v="244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s v="Second Class"/>
    <x v="1200"/>
    <x v="741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s v="Standard Class"/>
    <x v="1180"/>
    <x v="500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s v="Standard Class"/>
    <x v="1407"/>
    <x v="103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s v="Standard Class"/>
    <x v="933"/>
    <x v="163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s v="MZ-2014-850"/>
    <x v="149"/>
    <d v="2022-07-14T00:00:00"/>
    <s v="Standard Class"/>
    <x v="977"/>
    <x v="77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s v="Standard Class"/>
    <x v="1011"/>
    <x v="463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s v="Standard Class"/>
    <x v="1471"/>
    <x v="547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s v="EG-2013-5280"/>
    <x v="537"/>
    <d v="2021-06-09T00:00:00"/>
    <s v="Standard Class"/>
    <x v="1099"/>
    <x v="609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s v="Standard Class"/>
    <x v="1270"/>
    <x v="522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s v="First Class"/>
    <x v="308"/>
    <x v="295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s v="First Class"/>
    <x v="236"/>
    <x v="228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s v="Standard Class"/>
    <x v="478"/>
    <x v="440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s v="Standard Class"/>
    <x v="285"/>
    <x v="274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s v="Second Class"/>
    <x v="389"/>
    <x v="369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s v="Standard Class"/>
    <x v="242"/>
    <x v="234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s v="Standard Class"/>
    <x v="138"/>
    <x v="135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s v="Standard Class"/>
    <x v="896"/>
    <x v="722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s v="Standard Class"/>
    <x v="806"/>
    <x v="677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s v="Standard Class"/>
    <x v="503"/>
    <x v="464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s v="Standard Class"/>
    <x v="908"/>
    <x v="727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s v="Second Class"/>
    <x v="1096"/>
    <x v="779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s v="Second Class"/>
    <x v="200"/>
    <x v="194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s v="First Class"/>
    <x v="496"/>
    <x v="458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s v="Standard Class"/>
    <x v="18"/>
    <x v="17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s v="Second Class"/>
    <x v="753"/>
    <x v="646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s v="Standard Class"/>
    <x v="169"/>
    <x v="164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s v="Standard Class"/>
    <x v="624"/>
    <x v="556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s v="Standard Class"/>
    <x v="695"/>
    <x v="338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s v="Second Class"/>
    <x v="748"/>
    <x v="270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s v="Standard Class"/>
    <x v="222"/>
    <x v="214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s v="Standard Class"/>
    <x v="174"/>
    <x v="169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s v="Standard Class"/>
    <x v="226"/>
    <x v="218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s v="Standard Class"/>
    <x v="492"/>
    <x v="454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s v="Standard Class"/>
    <x v="303"/>
    <x v="291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s v="First Class"/>
    <x v="474"/>
    <x v="437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s v="Standard Class"/>
    <x v="130"/>
    <x v="127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s v="Standard Class"/>
    <x v="959"/>
    <x v="748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s v="First Class"/>
    <x v="591"/>
    <x v="529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s v="Standard Class"/>
    <x v="896"/>
    <x v="722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s v="CA-2014-121818"/>
    <x v="212"/>
    <d v="2022-11-22T00:00:00"/>
    <s v="First Class"/>
    <x v="662"/>
    <x v="584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s v="Second Class"/>
    <x v="382"/>
    <x v="363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s v="CA-2014-143343"/>
    <x v="785"/>
    <d v="2022-06-14T00:00:00"/>
    <s v="First Class"/>
    <x v="581"/>
    <x v="522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s v="Standard Class"/>
    <x v="482"/>
    <x v="444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s v="Same Day"/>
    <x v="248"/>
    <x v="239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s v="CA-2013-152408"/>
    <x v="107"/>
    <d v="2021-05-22T00:00:00"/>
    <s v="Standard Class"/>
    <x v="329"/>
    <x v="315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s v="Second Class"/>
    <x v="458"/>
    <x v="415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s v="Standard Class"/>
    <x v="878"/>
    <x v="713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s v="CA-2013-123337"/>
    <x v="268"/>
    <d v="2021-09-23T00:00:00"/>
    <s v="Standard Class"/>
    <x v="60"/>
    <x v="59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s v="Second Class"/>
    <x v="648"/>
    <x v="573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s v="Standard Class"/>
    <x v="320"/>
    <x v="306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s v="Second Class"/>
    <x v="716"/>
    <x v="619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s v="Standard Class"/>
    <x v="406"/>
    <x v="383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s v="Standard Class"/>
    <x v="1535"/>
    <x v="509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s v="Standard Class"/>
    <x v="1437"/>
    <x v="627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s v="Standard Class"/>
    <x v="233"/>
    <x v="225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s v="Standard Class"/>
    <x v="1284"/>
    <x v="143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s v="Standard Class"/>
    <x v="1387"/>
    <x v="657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s v="Second Class"/>
    <x v="1266"/>
    <x v="750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s v="Standard Class"/>
    <x v="1273"/>
    <x v="149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s v="Standard Class"/>
    <x v="1313"/>
    <x v="534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s v="Same Day"/>
    <x v="447"/>
    <x v="416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s v="Standard Class"/>
    <x v="1486"/>
    <x v="610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s v="Standard Class"/>
    <x v="1157"/>
    <x v="670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s v="Standard Class"/>
    <x v="1285"/>
    <x v="80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s v="Standard Class"/>
    <x v="802"/>
    <x v="674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s v="Standard Class"/>
    <x v="802"/>
    <x v="674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s v="Second Class"/>
    <x v="559"/>
    <x v="505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s v="First Class"/>
    <x v="296"/>
    <x v="284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s v="Standard Class"/>
    <x v="371"/>
    <x v="352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s v="Standard Class"/>
    <x v="954"/>
    <x v="81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s v="MX-2014-168564"/>
    <x v="205"/>
    <d v="2022-09-24T00:00:00"/>
    <s v="Same Day"/>
    <x v="1007"/>
    <x v="766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s v="Standard Class"/>
    <x v="778"/>
    <x v="546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s v="Standard Class"/>
    <x v="804"/>
    <x v="676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s v="Standard Class"/>
    <x v="29"/>
    <x v="28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s v="Standard Class"/>
    <x v="449"/>
    <x v="417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s v="Standard Class"/>
    <x v="603"/>
    <x v="537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s v="Standard Class"/>
    <x v="178"/>
    <x v="173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s v="Standard Class"/>
    <x v="223"/>
    <x v="215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s v="First Class"/>
    <x v="293"/>
    <x v="281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s v="Standard Class"/>
    <x v="56"/>
    <x v="55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s v="Standard Class"/>
    <x v="536"/>
    <x v="487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s v="Standard Class"/>
    <x v="5"/>
    <x v="4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s v="Standard Class"/>
    <x v="985"/>
    <x v="757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s v="Second Class"/>
    <x v="594"/>
    <x v="531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s v="Standard Class"/>
    <x v="570"/>
    <x v="355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s v="Standard Class"/>
    <x v="262"/>
    <x v="252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s v="Second Class"/>
    <x v="7"/>
    <x v="6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s v="First Class"/>
    <x v="659"/>
    <x v="581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s v="Second Class"/>
    <x v="691"/>
    <x v="605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s v="Second Class"/>
    <x v="137"/>
    <x v="134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s v="Standard Class"/>
    <x v="455"/>
    <x v="422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s v="Standard Class"/>
    <x v="358"/>
    <x v="341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s v="Standard Class"/>
    <x v="48"/>
    <x v="47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s v="Standard Class"/>
    <x v="1150"/>
    <x v="790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s v="Second Class"/>
    <x v="398"/>
    <x v="377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s v="Standard Class"/>
    <x v="927"/>
    <x v="736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s v="Standard Class"/>
    <x v="665"/>
    <x v="587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s v="Standard Class"/>
    <x v="836"/>
    <x v="693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s v="Standard Class"/>
    <x v="256"/>
    <x v="246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s v="Standard Class"/>
    <x v="896"/>
    <x v="722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s v="Standard Class"/>
    <x v="411"/>
    <x v="386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s v="Standard Class"/>
    <x v="104"/>
    <x v="102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s v="Standard Class"/>
    <x v="1295"/>
    <x v="539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s v="Second Class"/>
    <x v="1168"/>
    <x v="613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s v="Standard Class"/>
    <x v="1023"/>
    <x v="379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s v="MO-2014-4880"/>
    <x v="1052"/>
    <d v="2022-06-08T00:00:00"/>
    <s v="Standard Class"/>
    <x v="1341"/>
    <x v="601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s v="Standard Class"/>
    <x v="607"/>
    <x v="227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s v="Second Class"/>
    <x v="838"/>
    <x v="695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s v="Standard Class"/>
    <x v="930"/>
    <x v="737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s v="Second Class"/>
    <x v="843"/>
    <x v="619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s v="Standard Class"/>
    <x v="1306"/>
    <x v="782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s v="Standard Class"/>
    <x v="608"/>
    <x v="541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s v="Standard Class"/>
    <x v="683"/>
    <x v="599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s v="Standard Class"/>
    <x v="289"/>
    <x v="278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s v="Second Class"/>
    <x v="969"/>
    <x v="752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s v="Second Class"/>
    <x v="657"/>
    <x v="579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s v="Standard Class"/>
    <x v="791"/>
    <x v="667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s v="Standard Class"/>
    <x v="64"/>
    <x v="63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s v="Standard Class"/>
    <x v="402"/>
    <x v="381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s v="Second Class"/>
    <x v="725"/>
    <x v="564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s v="Standard Class"/>
    <x v="539"/>
    <x v="311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s v="Standard Class"/>
    <x v="234"/>
    <x v="226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s v="Standard Class"/>
    <x v="792"/>
    <x v="466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s v="Standard Class"/>
    <x v="655"/>
    <x v="416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s v="Standard Class"/>
    <x v="464"/>
    <x v="428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s v="Second Class"/>
    <x v="162"/>
    <x v="157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s v="Standard Class"/>
    <x v="673"/>
    <x v="345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s v="Standard Class"/>
    <x v="517"/>
    <x v="474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s v="Standard Class"/>
    <x v="1"/>
    <x v="1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s v="Standard Class"/>
    <x v="808"/>
    <x v="679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s v="Standard Class"/>
    <x v="470"/>
    <x v="433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s v="Standard Class"/>
    <x v="528"/>
    <x v="482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s v="Standard Class"/>
    <x v="505"/>
    <x v="465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s v="Standard Class"/>
    <x v="397"/>
    <x v="376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s v="Second Class"/>
    <x v="114"/>
    <x v="112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s v="Second Class"/>
    <x v="92"/>
    <x v="90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s v="Standard Class"/>
    <x v="49"/>
    <x v="48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s v="Standard Class"/>
    <x v="43"/>
    <x v="42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s v="Standard Class"/>
    <x v="709"/>
    <x v="616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s v="Standard Class"/>
    <x v="456"/>
    <x v="423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s v="Standard Class"/>
    <x v="565"/>
    <x v="510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s v="Second Class"/>
    <x v="323"/>
    <x v="309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s v="Standard Class"/>
    <x v="461"/>
    <x v="425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s v="Standard Class"/>
    <x v="57"/>
    <x v="56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s v="Standard Class"/>
    <x v="92"/>
    <x v="90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s v="Standard Class"/>
    <x v="673"/>
    <x v="345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s v="Standard Class"/>
    <x v="673"/>
    <x v="345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s v="CA-2014-152079"/>
    <x v="977"/>
    <d v="2022-01-22T00:00:00"/>
    <s v="First Class"/>
    <x v="441"/>
    <x v="412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s v="Second Class"/>
    <x v="287"/>
    <x v="276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s v="Standard Class"/>
    <x v="792"/>
    <x v="466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s v="Standard Class"/>
    <x v="1146"/>
    <x v="470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s v="Standard Class"/>
    <x v="541"/>
    <x v="429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s v="Second Class"/>
    <x v="810"/>
    <x v="414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s v="Standard Class"/>
    <x v="1291"/>
    <x v="665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s v="Standard Class"/>
    <x v="810"/>
    <x v="414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s v="EG-2012-6410"/>
    <x v="606"/>
    <d v="2020-01-15T00:00:00"/>
    <s v="Second Class"/>
    <x v="193"/>
    <x v="130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s v="First Class"/>
    <x v="1225"/>
    <x v="15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s v="Standard Class"/>
    <x v="1305"/>
    <x v="166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s v="Second Class"/>
    <x v="884"/>
    <x v="596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s v="First Class"/>
    <x v="1430"/>
    <x v="681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s v="Standard Class"/>
    <x v="309"/>
    <x v="296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s v="Second Class"/>
    <x v="120"/>
    <x v="117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s v="Standard Class"/>
    <x v="676"/>
    <x v="593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s v="Standard Class"/>
    <x v="480"/>
    <x v="442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s v="Standard Class"/>
    <x v="863"/>
    <x v="706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s v="Standard Class"/>
    <x v="637"/>
    <x v="565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s v="Standard Class"/>
    <x v="23"/>
    <x v="22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s v="Standard Class"/>
    <x v="18"/>
    <x v="17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s v="Second Class"/>
    <x v="219"/>
    <x v="211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s v="ES-2013-2435824"/>
    <x v="651"/>
    <d v="2021-08-26T00:00:00"/>
    <s v="Standard Class"/>
    <x v="716"/>
    <x v="619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s v="Second Class"/>
    <x v="143"/>
    <x v="140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s v="Standard Class"/>
    <x v="191"/>
    <x v="186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s v="First Class"/>
    <x v="244"/>
    <x v="236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s v="Standard Class"/>
    <x v="278"/>
    <x v="267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s v="ES-2011-2972550"/>
    <x v="961"/>
    <d v="2019-08-30T00:00:00"/>
    <s v="Standard Class"/>
    <x v="278"/>
    <x v="267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s v="IN-2013-39413"/>
    <x v="994"/>
    <d v="2021-06-26T00:00:00"/>
    <s v="Standard Class"/>
    <x v="670"/>
    <x v="562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s v="Standard Class"/>
    <x v="554"/>
    <x v="502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s v="Standard Class"/>
    <x v="1132"/>
    <x v="781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s v="Second Class"/>
    <x v="578"/>
    <x v="489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s v="Standard Class"/>
    <x v="748"/>
    <x v="270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s v="Standard Class"/>
    <x v="707"/>
    <x v="614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s v="Standard Class"/>
    <x v="372"/>
    <x v="353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s v="Second Class"/>
    <x v="253"/>
    <x v="243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s v="ID-2014-83450"/>
    <x v="206"/>
    <d v="2022-11-30T00:00:00"/>
    <s v="Standard Class"/>
    <x v="685"/>
    <x v="601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s v="Standard Class"/>
    <x v="6"/>
    <x v="5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s v="CA-2011-106803"/>
    <x v="603"/>
    <d v="2020-01-02T00:00:00"/>
    <s v="Standard Class"/>
    <x v="545"/>
    <x v="493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s v="First Class"/>
    <x v="684"/>
    <x v="600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s v="US-2012-141453"/>
    <x v="422"/>
    <d v="2020-12-03T00:00:00"/>
    <s v="Second Class"/>
    <x v="1024"/>
    <x v="770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s v="Second Class"/>
    <x v="204"/>
    <x v="197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s v="Second Class"/>
    <x v="264"/>
    <x v="254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s v="Standard Class"/>
    <x v="232"/>
    <x v="224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s v="CA-2014-135937"/>
    <x v="804"/>
    <d v="2022-02-28T00:00:00"/>
    <s v="Standard Class"/>
    <x v="3"/>
    <x v="3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s v="Standard Class"/>
    <x v="119"/>
    <x v="116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s v="SF-2013-8880"/>
    <x v="178"/>
    <d v="2021-06-13T00:00:00"/>
    <s v="First Class"/>
    <x v="1295"/>
    <x v="539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s v="Standard Class"/>
    <x v="929"/>
    <x v="491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s v="Standard Class"/>
    <x v="1248"/>
    <x v="6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s v="Second Class"/>
    <x v="1319"/>
    <x v="69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s v="IV-2013-9630"/>
    <x v="952"/>
    <d v="2021-07-08T00:00:00"/>
    <s v="First Class"/>
    <x v="1358"/>
    <x v="622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s v="Second Class"/>
    <x v="1501"/>
    <x v="157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s v="Standard Class"/>
    <x v="928"/>
    <x v="265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s v="Standard Class"/>
    <x v="1455"/>
    <x v="455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s v="Second Class"/>
    <x v="1361"/>
    <x v="211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s v="TU-2013-1610"/>
    <x v="273"/>
    <d v="2021-06-17T00:00:00"/>
    <s v="Second Class"/>
    <x v="1030"/>
    <x v="772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s v="Standard Class"/>
    <x v="3"/>
    <x v="3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s v="Standard Class"/>
    <x v="757"/>
    <x v="648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s v="Standard Class"/>
    <x v="67"/>
    <x v="66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s v="First Class"/>
    <x v="32"/>
    <x v="31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s v="Standard Class"/>
    <x v="389"/>
    <x v="369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s v="Standard Class"/>
    <x v="625"/>
    <x v="462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s v="Standard Class"/>
    <x v="873"/>
    <x v="711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s v="Standard Class"/>
    <x v="117"/>
    <x v="115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s v="First Class"/>
    <x v="1024"/>
    <x v="770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s v="Standard Class"/>
    <x v="722"/>
    <x v="624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s v="Standard Class"/>
    <x v="450"/>
    <x v="418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s v="ID-2013-64739"/>
    <x v="284"/>
    <d v="2021-11-26T00:00:00"/>
    <s v="Standard Class"/>
    <x v="377"/>
    <x v="358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s v="Standard Class"/>
    <x v="719"/>
    <x v="621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s v="Standard Class"/>
    <x v="78"/>
    <x v="77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s v="Second Class"/>
    <x v="39"/>
    <x v="38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s v="Standard Class"/>
    <x v="767"/>
    <x v="652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s v="Standard Class"/>
    <x v="902"/>
    <x v="181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s v="Standard Class"/>
    <x v="572"/>
    <x v="515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s v="Second Class"/>
    <x v="106"/>
    <x v="104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s v="Standard Class"/>
    <x v="954"/>
    <x v="81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s v="Standard Class"/>
    <x v="673"/>
    <x v="345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s v="Second Class"/>
    <x v="547"/>
    <x v="495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s v="First Class"/>
    <x v="731"/>
    <x v="632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s v="Standard Class"/>
    <x v="595"/>
    <x v="532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s v="Standard Class"/>
    <x v="579"/>
    <x v="520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s v="Standard Class"/>
    <x v="151"/>
    <x v="148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s v="CA-2014-141614"/>
    <x v="927"/>
    <d v="2022-06-10T00:00:00"/>
    <s v="Standard Class"/>
    <x v="873"/>
    <x v="711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s v="Standard Class"/>
    <x v="483"/>
    <x v="445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s v="Standard Class"/>
    <x v="290"/>
    <x v="279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s v="Second Class"/>
    <x v="1027"/>
    <x v="574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s v="Standard Class"/>
    <x v="1148"/>
    <x v="769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s v="UP-2013-3430"/>
    <x v="100"/>
    <d v="2021-03-15T00:00:00"/>
    <s v="Second Class"/>
    <x v="1259"/>
    <x v="646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s v="KZ-2013-9370"/>
    <x v="100"/>
    <d v="2021-03-17T00:00:00"/>
    <s v="Standard Class"/>
    <x v="886"/>
    <x v="570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s v="SF-2014-4320"/>
    <x v="215"/>
    <d v="2022-10-01T00:00:00"/>
    <s v="First Class"/>
    <x v="573"/>
    <x v="516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s v="Second Class"/>
    <x v="1570"/>
    <x v="193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s v="First Class"/>
    <x v="1133"/>
    <x v="638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s v="Second Class"/>
    <x v="1532"/>
    <x v="96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s v="Standard Class"/>
    <x v="1183"/>
    <x v="587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s v="Second Class"/>
    <x v="775"/>
    <x v="438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s v="Standard Class"/>
    <x v="1201"/>
    <x v="700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s v="IZ-2013-8510"/>
    <x v="161"/>
    <d v="2021-10-14T00:00:00"/>
    <s v="Second Class"/>
    <x v="1411"/>
    <x v="9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s v="PU-2011-2920"/>
    <x v="126"/>
    <d v="2019-12-01T00:00:00"/>
    <s v="Same Day"/>
    <x v="952"/>
    <x v="310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s v="Standard Class"/>
    <x v="128"/>
    <x v="125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s v="Second Class"/>
    <x v="916"/>
    <x v="486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s v="First Class"/>
    <x v="311"/>
    <x v="298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s v="Standard Class"/>
    <x v="370"/>
    <x v="351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s v="Standard Class"/>
    <x v="917"/>
    <x v="671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s v="Second Class"/>
    <x v="126"/>
    <x v="123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s v="Standard Class"/>
    <x v="142"/>
    <x v="139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s v="Standard Class"/>
    <x v="716"/>
    <x v="619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s v="Standard Class"/>
    <x v="293"/>
    <x v="281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s v="Second Class"/>
    <x v="578"/>
    <x v="489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s v="Standard Class"/>
    <x v="241"/>
    <x v="233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s v="Standard Class"/>
    <x v="39"/>
    <x v="38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s v="Standard Class"/>
    <x v="290"/>
    <x v="279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s v="Standard Class"/>
    <x v="338"/>
    <x v="323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s v="Standard Class"/>
    <x v="326"/>
    <x v="312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s v="Standard Class"/>
    <x v="674"/>
    <x v="591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s v="Second Class"/>
    <x v="726"/>
    <x v="627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s v="Standard Class"/>
    <x v="430"/>
    <x v="402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s v="Standard Class"/>
    <x v="205"/>
    <x v="198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s v="IT-2014-4304364"/>
    <x v="585"/>
    <d v="2022-09-07T00:00:00"/>
    <s v="Standard Class"/>
    <x v="26"/>
    <x v="25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s v="First Class"/>
    <x v="734"/>
    <x v="70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s v="IT-2014-2449347"/>
    <x v="160"/>
    <d v="2022-02-13T00:00:00"/>
    <s v="First Class"/>
    <x v="811"/>
    <x v="681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s v="Standard Class"/>
    <x v="344"/>
    <x v="328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s v="ES-2014-5558619"/>
    <x v="1101"/>
    <d v="2022-03-04T00:00:00"/>
    <s v="Standard Class"/>
    <x v="647"/>
    <x v="572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s v="Standard Class"/>
    <x v="134"/>
    <x v="131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s v="Standard Class"/>
    <x v="339"/>
    <x v="324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s v="Standard Class"/>
    <x v="295"/>
    <x v="283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s v="ES-2011-3818297"/>
    <x v="191"/>
    <d v="2019-02-14T00:00:00"/>
    <s v="Standard Class"/>
    <x v="690"/>
    <x v="604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s v="Standard Class"/>
    <x v="563"/>
    <x v="508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s v="Standard Class"/>
    <x v="33"/>
    <x v="32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s v="Standard Class"/>
    <x v="50"/>
    <x v="49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s v="Standard Class"/>
    <x v="404"/>
    <x v="225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s v="Standard Class"/>
    <x v="800"/>
    <x v="244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s v="Standard Class"/>
    <x v="25"/>
    <x v="24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s v="Standard Class"/>
    <x v="299"/>
    <x v="287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s v="First Class"/>
    <x v="169"/>
    <x v="164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s v="Standard Class"/>
    <x v="114"/>
    <x v="112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s v="Standard Class"/>
    <x v="457"/>
    <x v="424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s v="Second Class"/>
    <x v="56"/>
    <x v="55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s v="Second Class"/>
    <x v="1144"/>
    <x v="737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s v="Standard Class"/>
    <x v="340"/>
    <x v="141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s v="Standard Class"/>
    <x v="626"/>
    <x v="19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s v="Second Class"/>
    <x v="360"/>
    <x v="343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s v="Standard Class"/>
    <x v="18"/>
    <x v="17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s v="Standard Class"/>
    <x v="46"/>
    <x v="45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s v="Standard Class"/>
    <x v="44"/>
    <x v="43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s v="Second Class"/>
    <x v="455"/>
    <x v="422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s v="First Class"/>
    <x v="707"/>
    <x v="614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s v="First Class"/>
    <x v="962"/>
    <x v="371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s v="First Class"/>
    <x v="162"/>
    <x v="157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s v="Second Class"/>
    <x v="265"/>
    <x v="255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s v="Standard Class"/>
    <x v="404"/>
    <x v="225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s v="CA-2013-148852"/>
    <x v="726"/>
    <d v="2021-06-01T00:00:00"/>
    <s v="Standard Class"/>
    <x v="300"/>
    <x v="288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s v="CA-2012-154284"/>
    <x v="427"/>
    <d v="2020-12-26T00:00:00"/>
    <s v="Second Class"/>
    <x v="76"/>
    <x v="75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s v="Standard Class"/>
    <x v="704"/>
    <x v="611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s v="First Class"/>
    <x v="55"/>
    <x v="54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s v="Second Class"/>
    <x v="1401"/>
    <x v="662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s v="Second Class"/>
    <x v="1154"/>
    <x v="791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s v="RO-2014-4460"/>
    <x v="712"/>
    <d v="2022-03-31T00:00:00"/>
    <s v="Standard Class"/>
    <x v="1020"/>
    <x v="183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s v="PL-2013-6270"/>
    <x v="304"/>
    <d v="2021-01-12T00:00:00"/>
    <s v="Second Class"/>
    <x v="1412"/>
    <x v="119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s v="GH-2014-4750"/>
    <x v="746"/>
    <d v="2022-08-03T00:00:00"/>
    <s v="Second Class"/>
    <x v="1244"/>
    <x v="207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s v="Standard Class"/>
    <x v="1436"/>
    <x v="229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s v="Standard Class"/>
    <x v="1179"/>
    <x v="133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s v="CA-2013-1140"/>
    <x v="1049"/>
    <d v="2021-01-05T00:00:00"/>
    <s v="Second Class"/>
    <x v="1207"/>
    <x v="790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s v="RS-2013-5800"/>
    <x v="797"/>
    <d v="2021-03-29T00:00:00"/>
    <s v="Standard Class"/>
    <x v="1389"/>
    <x v="680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s v="Standard Class"/>
    <x v="900"/>
    <x v="694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s v="Same Day"/>
    <x v="1534"/>
    <x v="761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s v="Standard Class"/>
    <x v="159"/>
    <x v="155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s v="Standard Class"/>
    <x v="471"/>
    <x v="434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s v="Standard Class"/>
    <x v="198"/>
    <x v="192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s v="Standard Class"/>
    <x v="550"/>
    <x v="498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s v="Standard Class"/>
    <x v="158"/>
    <x v="154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s v="Standard Class"/>
    <x v="731"/>
    <x v="632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s v="Standard Class"/>
    <x v="260"/>
    <x v="250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s v="Standard Class"/>
    <x v="818"/>
    <x v="687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s v="Second Class"/>
    <x v="171"/>
    <x v="166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s v="Standard Class"/>
    <x v="67"/>
    <x v="66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s v="Standard Class"/>
    <x v="941"/>
    <x v="742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s v="Standard Class"/>
    <x v="294"/>
    <x v="282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s v="Standard Class"/>
    <x v="425"/>
    <x v="397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s v="Standard Class"/>
    <x v="199"/>
    <x v="193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s v="Second Class"/>
    <x v="178"/>
    <x v="173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s v="Standard Class"/>
    <x v="433"/>
    <x v="405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s v="Same Day"/>
    <x v="568"/>
    <x v="512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s v="Standard Class"/>
    <x v="234"/>
    <x v="226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s v="Standard Class"/>
    <x v="455"/>
    <x v="422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s v="Standard Class"/>
    <x v="556"/>
    <x v="205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s v="Standard Class"/>
    <x v="13"/>
    <x v="12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s v="First Class"/>
    <x v="728"/>
    <x v="629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s v="Standard Class"/>
    <x v="330"/>
    <x v="316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s v="Standard Class"/>
    <x v="336"/>
    <x v="321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s v="First Class"/>
    <x v="582"/>
    <x v="523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s v="Second Class"/>
    <x v="263"/>
    <x v="253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s v="Standard Class"/>
    <x v="300"/>
    <x v="288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s v="Standard Class"/>
    <x v="45"/>
    <x v="44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s v="Standard Class"/>
    <x v="322"/>
    <x v="308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s v="First Class"/>
    <x v="1090"/>
    <x v="778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s v="CA-2013-155481"/>
    <x v="938"/>
    <d v="2021-09-06T00:00:00"/>
    <s v="Standard Class"/>
    <x v="1014"/>
    <x v="768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s v="Same Day"/>
    <x v="300"/>
    <x v="288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s v="Standard Class"/>
    <x v="674"/>
    <x v="591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s v="Standard Class"/>
    <x v="142"/>
    <x v="139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s v="First Class"/>
    <x v="122"/>
    <x v="119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s v="CA-2014-157112"/>
    <x v="439"/>
    <d v="2022-04-27T00:00:00"/>
    <s v="First Class"/>
    <x v="310"/>
    <x v="297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s v="Second Class"/>
    <x v="974"/>
    <x v="384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s v="Standard Class"/>
    <x v="393"/>
    <x v="347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s v="US-2011-120236"/>
    <x v="1352"/>
    <d v="2019-09-04T00:00:00"/>
    <s v="First Class"/>
    <x v="339"/>
    <x v="324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s v="Standard Class"/>
    <x v="943"/>
    <x v="617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s v="Standard Class"/>
    <x v="1437"/>
    <x v="627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s v="Second Class"/>
    <x v="1136"/>
    <x v="766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s v="First Class"/>
    <x v="584"/>
    <x v="525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s v="Standard Class"/>
    <x v="364"/>
    <x v="160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s v="Standard Class"/>
    <x v="649"/>
    <x v="510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s v="Standard Class"/>
    <x v="613"/>
    <x v="546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s v="Standard Class"/>
    <x v="1365"/>
    <x v="583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s v="Standard Class"/>
    <x v="1407"/>
    <x v="103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s v="Standard Class"/>
    <x v="863"/>
    <x v="706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s v="First Class"/>
    <x v="720"/>
    <x v="622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s v="Standard Class"/>
    <x v="800"/>
    <x v="244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s v="Standard Class"/>
    <x v="164"/>
    <x v="159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s v="Second Class"/>
    <x v="14"/>
    <x v="13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s v="Second Class"/>
    <x v="615"/>
    <x v="548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s v="Standard Class"/>
    <x v="555"/>
    <x v="503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s v="First Class"/>
    <x v="545"/>
    <x v="493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s v="Standard Class"/>
    <x v="612"/>
    <x v="545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s v="MX-2013-141446"/>
    <x v="1058"/>
    <d v="2021-03-28T00:00:00"/>
    <s v="Standard Class"/>
    <x v="644"/>
    <x v="569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s v="Standard Class"/>
    <x v="890"/>
    <x v="718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s v="ES-2014-4554406"/>
    <x v="78"/>
    <d v="2022-08-22T00:00:00"/>
    <s v="Standard Class"/>
    <x v="536"/>
    <x v="487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s v="Same Day"/>
    <x v="464"/>
    <x v="428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s v="Standard Class"/>
    <x v="62"/>
    <x v="61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s v="Standard Class"/>
    <x v="750"/>
    <x v="644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s v="Same Day"/>
    <x v="776"/>
    <x v="657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s v="First Class"/>
    <x v="302"/>
    <x v="290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s v="Second Class"/>
    <x v="496"/>
    <x v="458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s v="Standard Class"/>
    <x v="100"/>
    <x v="98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s v="Second Class"/>
    <x v="328"/>
    <x v="314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s v="Standard Class"/>
    <x v="638"/>
    <x v="566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s v="Second Class"/>
    <x v="783"/>
    <x v="662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s v="First Class"/>
    <x v="348"/>
    <x v="332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s v="Standard Class"/>
    <x v="43"/>
    <x v="42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s v="Second Class"/>
    <x v="304"/>
    <x v="292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s v="Standard Class"/>
    <x v="341"/>
    <x v="325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s v="CA-2011-100895"/>
    <x v="761"/>
    <d v="2019-06-06T00:00:00"/>
    <s v="Standard Class"/>
    <x v="300"/>
    <x v="288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s v="First Class"/>
    <x v="81"/>
    <x v="79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s v="Standard Class"/>
    <x v="361"/>
    <x v="344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s v="Second Class"/>
    <x v="111"/>
    <x v="109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s v="Standard Class"/>
    <x v="595"/>
    <x v="532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s v="Standard Class"/>
    <x v="664"/>
    <x v="586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s v="CA-2014-107244"/>
    <x v="17"/>
    <d v="2022-09-12T00:00:00"/>
    <s v="Standard Class"/>
    <x v="931"/>
    <x v="738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s v="Standard Class"/>
    <x v="58"/>
    <x v="57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s v="Second Class"/>
    <x v="355"/>
    <x v="339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s v="Second Class"/>
    <x v="679"/>
    <x v="596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s v="Standard Class"/>
    <x v="873"/>
    <x v="711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s v="Standard Class"/>
    <x v="1021"/>
    <x v="422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s v="Standard Class"/>
    <x v="1108"/>
    <x v="54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s v="Standard Class"/>
    <x v="1373"/>
    <x v="23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s v="NI-2011-320"/>
    <x v="756"/>
    <d v="2019-06-09T00:00:00"/>
    <s v="Standard Class"/>
    <x v="1503"/>
    <x v="507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s v="Standard Class"/>
    <x v="1095"/>
    <x v="408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s v="ML-2014-4160"/>
    <x v="279"/>
    <d v="2022-05-05T00:00:00"/>
    <s v="Standard Class"/>
    <x v="1436"/>
    <x v="229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s v="Second Class"/>
    <x v="1324"/>
    <x v="236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s v="Standard Class"/>
    <x v="687"/>
    <x v="602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s v="Second Class"/>
    <x v="305"/>
    <x v="293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s v="Second Class"/>
    <x v="808"/>
    <x v="679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s v="Standard Class"/>
    <x v="236"/>
    <x v="228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s v="Second Class"/>
    <x v="268"/>
    <x v="257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s v="Second Class"/>
    <x v="455"/>
    <x v="422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s v="Standard Class"/>
    <x v="227"/>
    <x v="219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s v="Standard Class"/>
    <x v="191"/>
    <x v="186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s v="MX-2014-157042"/>
    <x v="1097"/>
    <d v="2022-12-14T00:00:00"/>
    <s v="Second Class"/>
    <x v="682"/>
    <x v="598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s v="Second Class"/>
    <x v="404"/>
    <x v="225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s v="Standard Class"/>
    <x v="913"/>
    <x v="728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s v="Standard Class"/>
    <x v="70"/>
    <x v="69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s v="Second Class"/>
    <x v="126"/>
    <x v="123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s v="Standard Class"/>
    <x v="501"/>
    <x v="463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s v="Standard Class"/>
    <x v="854"/>
    <x v="703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s v="Second Class"/>
    <x v="14"/>
    <x v="13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s v="First Class"/>
    <x v="1144"/>
    <x v="737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s v="ES-2014-1378862"/>
    <x v="250"/>
    <d v="2022-11-20T00:00:00"/>
    <s v="Second Class"/>
    <x v="36"/>
    <x v="35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s v="Standard Class"/>
    <x v="402"/>
    <x v="381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s v="Standard Class"/>
    <x v="54"/>
    <x v="53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s v="Standard Class"/>
    <x v="44"/>
    <x v="43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s v="Standard Class"/>
    <x v="300"/>
    <x v="288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s v="First Class"/>
    <x v="1096"/>
    <x v="779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s v="ID-2013-45223"/>
    <x v="113"/>
    <d v="2021-12-17T00:00:00"/>
    <s v="Standard Class"/>
    <x v="566"/>
    <x v="511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s v="Standard Class"/>
    <x v="596"/>
    <x v="533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s v="Standard Class"/>
    <x v="1062"/>
    <x v="774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s v="Second Class"/>
    <x v="315"/>
    <x v="302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s v="Second Class"/>
    <x v="858"/>
    <x v="704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s v="Standard Class"/>
    <x v="320"/>
    <x v="306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s v="First Class"/>
    <x v="609"/>
    <x v="542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s v="Standard Class"/>
    <x v="96"/>
    <x v="94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s v="Second Class"/>
    <x v="88"/>
    <x v="86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s v="Standard Class"/>
    <x v="854"/>
    <x v="703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s v="First Class"/>
    <x v="405"/>
    <x v="382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s v="Standard Class"/>
    <x v="31"/>
    <x v="30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s v="Standard Class"/>
    <x v="58"/>
    <x v="57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s v="US-2014-105046"/>
    <x v="417"/>
    <d v="2022-07-24T00:00:00"/>
    <s v="Standard Class"/>
    <x v="141"/>
    <x v="138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s v="Second Class"/>
    <x v="731"/>
    <x v="632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s v="CA-2013-151323"/>
    <x v="622"/>
    <d v="2021-10-29T00:00:00"/>
    <s v="Standard Class"/>
    <x v="954"/>
    <x v="81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s v="Same Day"/>
    <x v="57"/>
    <x v="56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s v="Standard Class"/>
    <x v="301"/>
    <x v="289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s v="Standard Class"/>
    <x v="33"/>
    <x v="32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s v="Second Class"/>
    <x v="182"/>
    <x v="177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s v="CA-2012-109386"/>
    <x v="57"/>
    <d v="2020-11-13T00:00:00"/>
    <s v="Second Class"/>
    <x v="1337"/>
    <x v="404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s v="CA-2014-155642"/>
    <x v="365"/>
    <d v="2022-05-23T00:00:00"/>
    <s v="Standard Class"/>
    <x v="412"/>
    <x v="387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s v="Second Class"/>
    <x v="591"/>
    <x v="529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s v="Second Class"/>
    <x v="571"/>
    <x v="514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s v="Standard Class"/>
    <x v="1007"/>
    <x v="766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s v="Standard Class"/>
    <x v="649"/>
    <x v="510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s v="Standard Class"/>
    <x v="1171"/>
    <x v="198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s v="Standard Class"/>
    <x v="1327"/>
    <x v="774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s v="Second Class"/>
    <x v="867"/>
    <x v="25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s v="Standard Class"/>
    <x v="1208"/>
    <x v="111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s v="Standard Class"/>
    <x v="1546"/>
    <x v="674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s v="AE-2013-1530"/>
    <x v="297"/>
    <d v="2022-01-03T00:00:00"/>
    <s v="Second Class"/>
    <x v="929"/>
    <x v="491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s v="Second Class"/>
    <x v="1415"/>
    <x v="768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s v="Standard Class"/>
    <x v="13"/>
    <x v="12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s v="Second Class"/>
    <x v="484"/>
    <x v="446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s v="Standard Class"/>
    <x v="610"/>
    <x v="543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s v="Second Class"/>
    <x v="536"/>
    <x v="487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s v="Standard Class"/>
    <x v="795"/>
    <x v="669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s v="Standard Class"/>
    <x v="261"/>
    <x v="251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s v="Standard Class"/>
    <x v="617"/>
    <x v="550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s v="Second Class"/>
    <x v="581"/>
    <x v="522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s v="Second Class"/>
    <x v="228"/>
    <x v="220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s v="Standard Class"/>
    <x v="921"/>
    <x v="732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s v="Standard Class"/>
    <x v="707"/>
    <x v="614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s v="Standard Class"/>
    <x v="182"/>
    <x v="177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s v="Standard Class"/>
    <x v="414"/>
    <x v="388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s v="Standard Class"/>
    <x v="368"/>
    <x v="350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s v="Second Class"/>
    <x v="385"/>
    <x v="366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s v="Standard Class"/>
    <x v="878"/>
    <x v="713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s v="IT-2014-3784057"/>
    <x v="281"/>
    <d v="2022-06-29T00:00:00"/>
    <s v="Standard Class"/>
    <x v="69"/>
    <x v="68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s v="Standard Class"/>
    <x v="963"/>
    <x v="93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s v="Standard Class"/>
    <x v="428"/>
    <x v="400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s v="Standard Class"/>
    <x v="32"/>
    <x v="31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s v="Standard Class"/>
    <x v="174"/>
    <x v="169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s v="Standard Class"/>
    <x v="788"/>
    <x v="360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s v="Standard Class"/>
    <x v="739"/>
    <x v="636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s v="Standard Class"/>
    <x v="59"/>
    <x v="58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s v="Second Class"/>
    <x v="490"/>
    <x v="452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s v="First Class"/>
    <x v="137"/>
    <x v="134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s v="Standard Class"/>
    <x v="56"/>
    <x v="55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s v="CA-2012-156524"/>
    <x v="750"/>
    <d v="2020-11-26T00:00:00"/>
    <s v="Standard Class"/>
    <x v="39"/>
    <x v="38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s v="Same Day"/>
    <x v="1135"/>
    <x v="787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s v="Standard Class"/>
    <x v="394"/>
    <x v="373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s v="US-2012-110569"/>
    <x v="249"/>
    <d v="2020-05-30T00:00:00"/>
    <s v="Standard Class"/>
    <x v="767"/>
    <x v="652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s v="Second Class"/>
    <x v="36"/>
    <x v="35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s v="Standard Class"/>
    <x v="660"/>
    <x v="582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s v="Standard Class"/>
    <x v="401"/>
    <x v="380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s v="CA-2014-152226"/>
    <x v="404"/>
    <d v="2022-05-17T00:00:00"/>
    <s v="Standard Class"/>
    <x v="474"/>
    <x v="437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s v="Standard Class"/>
    <x v="323"/>
    <x v="309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s v="Second Class"/>
    <x v="178"/>
    <x v="173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s v="Standard Class"/>
    <x v="119"/>
    <x v="116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s v="Standard Class"/>
    <x v="526"/>
    <x v="481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s v="Standard Class"/>
    <x v="786"/>
    <x v="664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s v="Standard Class"/>
    <x v="1544"/>
    <x v="666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s v="Standard Class"/>
    <x v="978"/>
    <x v="317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s v="Second Class"/>
    <x v="1159"/>
    <x v="642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s v="Standard Class"/>
    <x v="819"/>
    <x v="447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s v="First Class"/>
    <x v="1203"/>
    <x v="356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s v="Standard Class"/>
    <x v="1456"/>
    <x v="375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s v="First Class"/>
    <x v="233"/>
    <x v="225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s v="Standard Class"/>
    <x v="281"/>
    <x v="270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s v="First Class"/>
    <x v="68"/>
    <x v="67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s v="Standard Class"/>
    <x v="424"/>
    <x v="396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s v="Standard Class"/>
    <x v="662"/>
    <x v="584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s v="Standard Class"/>
    <x v="777"/>
    <x v="658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s v="Standard Class"/>
    <x v="401"/>
    <x v="380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s v="Standard Class"/>
    <x v="324"/>
    <x v="310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s v="Standard Class"/>
    <x v="303"/>
    <x v="291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s v="Standard Class"/>
    <x v="349"/>
    <x v="333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s v="Second Class"/>
    <x v="239"/>
    <x v="231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s v="Second Class"/>
    <x v="292"/>
    <x v="50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s v="Second Class"/>
    <x v="799"/>
    <x v="672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s v="Standard Class"/>
    <x v="237"/>
    <x v="229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s v="Standard Class"/>
    <x v="720"/>
    <x v="622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s v="Same Day"/>
    <x v="773"/>
    <x v="655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s v="Standard Class"/>
    <x v="176"/>
    <x v="171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s v="Second Class"/>
    <x v="244"/>
    <x v="236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s v="Standard Class"/>
    <x v="824"/>
    <x v="689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s v="Standard Class"/>
    <x v="228"/>
    <x v="220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s v="First Class"/>
    <x v="778"/>
    <x v="546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s v="Standard Class"/>
    <x v="544"/>
    <x v="492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s v="Standard Class"/>
    <x v="512"/>
    <x v="470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s v="Same Day"/>
    <x v="436"/>
    <x v="408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s v="First Class"/>
    <x v="553"/>
    <x v="501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s v="Standard Class"/>
    <x v="399"/>
    <x v="378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s v="Standard Class"/>
    <x v="684"/>
    <x v="600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s v="Standard Class"/>
    <x v="587"/>
    <x v="526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s v="Standard Class"/>
    <x v="85"/>
    <x v="83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s v="Standard Class"/>
    <x v="718"/>
    <x v="620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s v="Standard Class"/>
    <x v="467"/>
    <x v="11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s v="Standard Class"/>
    <x v="37"/>
    <x v="36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s v="Standard Class"/>
    <x v="862"/>
    <x v="705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s v="Standard Class"/>
    <x v="701"/>
    <x v="610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s v="Second Class"/>
    <x v="36"/>
    <x v="35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s v="US-2011-165589"/>
    <x v="1398"/>
    <d v="2019-02-19T00:00:00"/>
    <s v="Same Day"/>
    <x v="996"/>
    <x v="760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s v="Second Class"/>
    <x v="119"/>
    <x v="116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s v="First Class"/>
    <x v="188"/>
    <x v="183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s v="Second Class"/>
    <x v="1229"/>
    <x v="713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s v="Standard Class"/>
    <x v="1404"/>
    <x v="165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s v="First Class"/>
    <x v="432"/>
    <x v="404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s v="Standard Class"/>
    <x v="1283"/>
    <x v="693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s v="Standard Class"/>
    <x v="1021"/>
    <x v="422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s v="Standard Class"/>
    <x v="1025"/>
    <x v="26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s v="Standard Class"/>
    <x v="379"/>
    <x v="360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s v="Standard Class"/>
    <x v="1196"/>
    <x v="242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s v="Standard Class"/>
    <x v="506"/>
    <x v="466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s v="First Class"/>
    <x v="948"/>
    <x v="688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s v="Second Class"/>
    <x v="714"/>
    <x v="581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s v="First Class"/>
    <x v="1086"/>
    <x v="582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s v="TU-2012-780"/>
    <x v="763"/>
    <d v="2020-09-04T00:00:00"/>
    <s v="First Class"/>
    <x v="574"/>
    <x v="479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s v="Second Class"/>
    <x v="1030"/>
    <x v="772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s v="MX-2011-143308"/>
    <x v="1032"/>
    <d v="2019-04-01T00:00:00"/>
    <s v="Standard Class"/>
    <x v="287"/>
    <x v="276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s v="Second Class"/>
    <x v="314"/>
    <x v="301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s v="Standard Class"/>
    <x v="651"/>
    <x v="575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s v="Standard Class"/>
    <x v="73"/>
    <x v="72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s v="Standard Class"/>
    <x v="84"/>
    <x v="82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s v="Second Class"/>
    <x v="719"/>
    <x v="621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s v="IT-2014-5285883"/>
    <x v="1238"/>
    <d v="2022-12-12T00:00:00"/>
    <s v="Standard Class"/>
    <x v="26"/>
    <x v="25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s v="Standard Class"/>
    <x v="535"/>
    <x v="486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s v="Standard Class"/>
    <x v="230"/>
    <x v="222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s v="ES-2012-2479198"/>
    <x v="825"/>
    <d v="2020-11-19T00:00:00"/>
    <s v="Standard Class"/>
    <x v="807"/>
    <x v="678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s v="Second Class"/>
    <x v="880"/>
    <x v="715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s v="First Class"/>
    <x v="383"/>
    <x v="364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s v="Standard Class"/>
    <x v="620"/>
    <x v="553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s v="IT-2014-2224336"/>
    <x v="694"/>
    <d v="2022-10-14T00:00:00"/>
    <s v="Standard Class"/>
    <x v="6"/>
    <x v="5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s v="Standard Class"/>
    <x v="348"/>
    <x v="332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s v="Standard Class"/>
    <x v="854"/>
    <x v="703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s v="Standard Class"/>
    <x v="588"/>
    <x v="527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s v="First Class"/>
    <x v="264"/>
    <x v="254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s v="Standard Class"/>
    <x v="908"/>
    <x v="727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s v="Standard Class"/>
    <x v="852"/>
    <x v="702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s v="Standard Class"/>
    <x v="125"/>
    <x v="122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s v="Same Day"/>
    <x v="436"/>
    <x v="408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s v="Standard Class"/>
    <x v="1008"/>
    <x v="743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s v="Standard Class"/>
    <x v="874"/>
    <x v="549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s v="Standard Class"/>
    <x v="76"/>
    <x v="75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s v="Standard Class"/>
    <x v="849"/>
    <x v="700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s v="First Class"/>
    <x v="958"/>
    <x v="747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s v="Standard Class"/>
    <x v="564"/>
    <x v="509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s v="Standard Class"/>
    <x v="87"/>
    <x v="85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s v="Standard Class"/>
    <x v="576"/>
    <x v="518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s v="First Class"/>
    <x v="132"/>
    <x v="129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s v="Second Class"/>
    <x v="699"/>
    <x v="476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s v="Standard Class"/>
    <x v="343"/>
    <x v="327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s v="Second Class"/>
    <x v="197"/>
    <x v="191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s v="PU-2014-5300"/>
    <x v="250"/>
    <d v="2022-11-22T00:00:00"/>
    <s v="Second Class"/>
    <x v="1278"/>
    <x v="168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s v="Standard Class"/>
    <x v="1285"/>
    <x v="80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s v="Second Class"/>
    <x v="793"/>
    <x v="668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s v="Second Class"/>
    <x v="1229"/>
    <x v="713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s v="HU-2013-3090"/>
    <x v="451"/>
    <d v="2021-08-24T00:00:00"/>
    <s v="Standard Class"/>
    <x v="548"/>
    <x v="496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s v="NI-2013-5830"/>
    <x v="616"/>
    <d v="2021-04-07T00:00:00"/>
    <s v="Standard Class"/>
    <x v="1487"/>
    <x v="44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s v="First Class"/>
    <x v="831"/>
    <x v="114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s v="Standard Class"/>
    <x v="504"/>
    <x v="290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s v="First Class"/>
    <x v="1133"/>
    <x v="638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s v="Standard Class"/>
    <x v="1364"/>
    <x v="330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s v="Standard Class"/>
    <x v="970"/>
    <x v="418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s v="Same Day"/>
    <x v="1025"/>
    <x v="26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s v="Standard Class"/>
    <x v="193"/>
    <x v="130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s v="Standard Class"/>
    <x v="392"/>
    <x v="372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s v="Standard Class"/>
    <x v="68"/>
    <x v="67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s v="Standard Class"/>
    <x v="969"/>
    <x v="752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s v="Standard Class"/>
    <x v="2"/>
    <x v="2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s v="Standard Class"/>
    <x v="730"/>
    <x v="631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s v="Standard Class"/>
    <x v="702"/>
    <x v="497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s v="Second Class"/>
    <x v="485"/>
    <x v="447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s v="Standard Class"/>
    <x v="851"/>
    <x v="701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s v="Standard Class"/>
    <x v="932"/>
    <x v="668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s v="Standard Class"/>
    <x v="639"/>
    <x v="567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s v="Standard Class"/>
    <x v="371"/>
    <x v="352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s v="Standard Class"/>
    <x v="39"/>
    <x v="38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s v="ES-2014-4936686"/>
    <x v="146"/>
    <d v="2022-08-20T00:00:00"/>
    <s v="Same Day"/>
    <x v="932"/>
    <x v="668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s v="Standard Class"/>
    <x v="206"/>
    <x v="199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s v="First Class"/>
    <x v="308"/>
    <x v="295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s v="ES-2013-5170724"/>
    <x v="865"/>
    <d v="2021-02-17T00:00:00"/>
    <s v="Standard Class"/>
    <x v="310"/>
    <x v="297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s v="Second Class"/>
    <x v="779"/>
    <x v="659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s v="Standard Class"/>
    <x v="206"/>
    <x v="199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s v="Standard Class"/>
    <x v="739"/>
    <x v="636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s v="Standard Class"/>
    <x v="66"/>
    <x v="65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s v="Standard Class"/>
    <x v="494"/>
    <x v="456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s v="Standard Class"/>
    <x v="516"/>
    <x v="473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s v="Standard Class"/>
    <x v="684"/>
    <x v="600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s v="Standard Class"/>
    <x v="9"/>
    <x v="8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s v="Second Class"/>
    <x v="159"/>
    <x v="155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s v="CA-2013-123722"/>
    <x v="966"/>
    <d v="2021-10-02T00:00:00"/>
    <s v="Standard Class"/>
    <x v="218"/>
    <x v="210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s v="Standard Class"/>
    <x v="1109"/>
    <x v="782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s v="CA-2013-157868"/>
    <x v="421"/>
    <d v="2021-12-30T00:00:00"/>
    <s v="Standard Class"/>
    <x v="763"/>
    <x v="650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s v="Standard Class"/>
    <x v="539"/>
    <x v="311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s v="Second Class"/>
    <x v="483"/>
    <x v="445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s v="Second Class"/>
    <x v="82"/>
    <x v="80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s v="Standard Class"/>
    <x v="632"/>
    <x v="561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s v="Standard Class"/>
    <x v="470"/>
    <x v="433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s v="Standard Class"/>
    <x v="619"/>
    <x v="552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s v="Standard Class"/>
    <x v="625"/>
    <x v="462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s v="CA-2014-112004"/>
    <x v="40"/>
    <d v="2022-09-29T00:00:00"/>
    <s v="First Class"/>
    <x v="373"/>
    <x v="354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s v="Standard Class"/>
    <x v="377"/>
    <x v="358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s v="Second Class"/>
    <x v="239"/>
    <x v="231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s v="Standard Class"/>
    <x v="283"/>
    <x v="272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s v="Standard Class"/>
    <x v="954"/>
    <x v="81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s v="Standard Class"/>
    <x v="1405"/>
    <x v="514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s v="Standard Class"/>
    <x v="930"/>
    <x v="737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s v="Standard Class"/>
    <x v="1033"/>
    <x v="346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s v="SF-2014-6650"/>
    <x v="44"/>
    <d v="2022-09-01T00:00:00"/>
    <s v="Standard Class"/>
    <x v="266"/>
    <x v="159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s v="Standard Class"/>
    <x v="1548"/>
    <x v="228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s v="IZ-2012-8410"/>
    <x v="532"/>
    <d v="2020-10-02T00:00:00"/>
    <s v="Standard Class"/>
    <x v="696"/>
    <x v="113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s v="Second Class"/>
    <x v="186"/>
    <x v="181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s v="Second Class"/>
    <x v="608"/>
    <x v="541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s v="IZ-2011-9890"/>
    <x v="1361"/>
    <d v="2019-02-14T00:00:00"/>
    <s v="Standard Class"/>
    <x v="884"/>
    <x v="596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s v="Standard Class"/>
    <x v="772"/>
    <x v="264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s v="Standard Class"/>
    <x v="106"/>
    <x v="104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s v="Standard Class"/>
    <x v="16"/>
    <x v="15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s v="Standard Class"/>
    <x v="198"/>
    <x v="192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s v="Second Class"/>
    <x v="559"/>
    <x v="505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s v="Standard Class"/>
    <x v="49"/>
    <x v="48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s v="Standard Class"/>
    <x v="437"/>
    <x v="409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s v="Standard Class"/>
    <x v="255"/>
    <x v="245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s v="Second Class"/>
    <x v="1082"/>
    <x v="776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s v="Standard Class"/>
    <x v="69"/>
    <x v="68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s v="Second Class"/>
    <x v="901"/>
    <x v="725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s v="First Class"/>
    <x v="878"/>
    <x v="713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s v="Standard Class"/>
    <x v="329"/>
    <x v="315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s v="Second Class"/>
    <x v="963"/>
    <x v="93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s v="IN-2013-36081"/>
    <x v="637"/>
    <d v="2021-11-23T00:00:00"/>
    <s v="Standard Class"/>
    <x v="341"/>
    <x v="325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s v="Standard Class"/>
    <x v="165"/>
    <x v="160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s v="Standard Class"/>
    <x v="6"/>
    <x v="5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s v="Standard Class"/>
    <x v="887"/>
    <x v="716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s v="Second Class"/>
    <x v="282"/>
    <x v="271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s v="Standard Class"/>
    <x v="501"/>
    <x v="463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s v="Standard Class"/>
    <x v="469"/>
    <x v="432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s v="Standard Class"/>
    <x v="296"/>
    <x v="284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s v="Second Class"/>
    <x v="9"/>
    <x v="8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s v="Standard Class"/>
    <x v="289"/>
    <x v="278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s v="IN-2011-36879"/>
    <x v="419"/>
    <d v="2019-09-07T00:00:00"/>
    <s v="Standard Class"/>
    <x v="699"/>
    <x v="476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s v="Standard Class"/>
    <x v="505"/>
    <x v="465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s v="Standard Class"/>
    <x v="876"/>
    <x v="712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s v="Standard Class"/>
    <x v="635"/>
    <x v="393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s v="Standard Class"/>
    <x v="932"/>
    <x v="668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s v="Standard Class"/>
    <x v="0"/>
    <x v="0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s v="Standard Class"/>
    <x v="150"/>
    <x v="147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s v="CA-2014-126774"/>
    <x v="307"/>
    <d v="2022-04-18T00:00:00"/>
    <s v="First Class"/>
    <x v="1083"/>
    <x v="777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s v="Second Class"/>
    <x v="262"/>
    <x v="252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s v="Standard Class"/>
    <x v="718"/>
    <x v="620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s v="Standard Class"/>
    <x v="967"/>
    <x v="751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s v="Standard Class"/>
    <x v="418"/>
    <x v="391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s v="Standard Class"/>
    <x v="263"/>
    <x v="253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s v="CA-2012-147830"/>
    <x v="263"/>
    <d v="2020-12-18T00:00:00"/>
    <s v="First Class"/>
    <x v="92"/>
    <x v="90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s v="Standard Class"/>
    <x v="685"/>
    <x v="601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s v="Same Day"/>
    <x v="635"/>
    <x v="393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s v="Standard Class"/>
    <x v="164"/>
    <x v="159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s v="Standard Class"/>
    <x v="414"/>
    <x v="388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s v="CA-2014-116680"/>
    <x v="24"/>
    <d v="2022-09-07T00:00:00"/>
    <s v="Second Class"/>
    <x v="205"/>
    <x v="198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s v="Same Day"/>
    <x v="423"/>
    <x v="383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s v="CA-2013-143441"/>
    <x v="935"/>
    <d v="2021-11-06T00:00:00"/>
    <s v="Same Day"/>
    <x v="1143"/>
    <x v="789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s v="Standard Class"/>
    <x v="322"/>
    <x v="308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s v="Second Class"/>
    <x v="394"/>
    <x v="373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s v="CA-2013-123946"/>
    <x v="406"/>
    <d v="2021-09-18T00:00:00"/>
    <s v="Standard Class"/>
    <x v="878"/>
    <x v="713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s v="First Class"/>
    <x v="183"/>
    <x v="178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s v="Standard Class"/>
    <x v="296"/>
    <x v="284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s v="Standard Class"/>
    <x v="103"/>
    <x v="101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s v="Standard Class"/>
    <x v="38"/>
    <x v="37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s v="First Class"/>
    <x v="289"/>
    <x v="278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s v="Standard Class"/>
    <x v="646"/>
    <x v="571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s v="IZ-2014-5650"/>
    <x v="24"/>
    <d v="2022-09-10T00:00:00"/>
    <s v="Standard Class"/>
    <x v="1078"/>
    <x v="518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s v="Standard Class"/>
    <x v="89"/>
    <x v="87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s v="Second Class"/>
    <x v="794"/>
    <x v="98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s v="Standard Class"/>
    <x v="1512"/>
    <x v="301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s v="Standard Class"/>
    <x v="1057"/>
    <x v="297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s v="Second Class"/>
    <x v="1069"/>
    <x v="194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s v="Second Class"/>
    <x v="872"/>
    <x v="158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s v="Standard Class"/>
    <x v="1246"/>
    <x v="411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s v="PL-2013-1770"/>
    <x v="726"/>
    <d v="2021-05-31T00:00:00"/>
    <s v="Standard Class"/>
    <x v="977"/>
    <x v="77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s v="NI-2014-6070"/>
    <x v="695"/>
    <d v="2022-06-29T00:00:00"/>
    <s v="Standard Class"/>
    <x v="1021"/>
    <x v="422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s v="Standard Class"/>
    <x v="1412"/>
    <x v="119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s v="First Class"/>
    <x v="1201"/>
    <x v="700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s v="Standard Class"/>
    <x v="1579"/>
    <x v="402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s v="Standard Class"/>
    <x v="943"/>
    <x v="617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s v="Standard Class"/>
    <x v="1244"/>
    <x v="207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s v="Standard Class"/>
    <x v="409"/>
    <x v="55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s v="MX-2011-121041"/>
    <x v="919"/>
    <d v="2019-12-27T00:00:00"/>
    <s v="Standard Class"/>
    <x v="902"/>
    <x v="181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s v="Second Class"/>
    <x v="6"/>
    <x v="5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s v="Second Class"/>
    <x v="699"/>
    <x v="476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s v="Standard Class"/>
    <x v="163"/>
    <x v="158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s v="Standard Class"/>
    <x v="801"/>
    <x v="673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s v="Standard Class"/>
    <x v="630"/>
    <x v="559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s v="Standard Class"/>
    <x v="753"/>
    <x v="646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s v="Standard Class"/>
    <x v="298"/>
    <x v="286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s v="Standard Class"/>
    <x v="337"/>
    <x v="322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s v="First Class"/>
    <x v="1264"/>
    <x v="794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s v="Standard Class"/>
    <x v="824"/>
    <x v="689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s v="Standard Class"/>
    <x v="248"/>
    <x v="239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s v="Standard Class"/>
    <x v="742"/>
    <x v="639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s v="Standard Class"/>
    <x v="414"/>
    <x v="388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s v="Standard Class"/>
    <x v="779"/>
    <x v="659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s v="Standard Class"/>
    <x v="963"/>
    <x v="93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s v="Standard Class"/>
    <x v="647"/>
    <x v="572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s v="Standard Class"/>
    <x v="50"/>
    <x v="49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s v="Standard Class"/>
    <x v="10"/>
    <x v="9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s v="Standard Class"/>
    <x v="1077"/>
    <x v="775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s v="Standard Class"/>
    <x v="69"/>
    <x v="68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s v="Standard Class"/>
    <x v="24"/>
    <x v="23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s v="IN-2011-67672"/>
    <x v="1143"/>
    <d v="2019-10-29T00:00:00"/>
    <s v="Standard Class"/>
    <x v="170"/>
    <x v="165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s v="Second Class"/>
    <x v="32"/>
    <x v="31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s v="Standard Class"/>
    <x v="133"/>
    <x v="130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s v="Standard Class"/>
    <x v="923"/>
    <x v="733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s v="CA-2013-169943"/>
    <x v="1018"/>
    <d v="2021-05-25T00:00:00"/>
    <s v="Standard Class"/>
    <x v="774"/>
    <x v="656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s v="Standard Class"/>
    <x v="426"/>
    <x v="398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s v="Second Class"/>
    <x v="804"/>
    <x v="676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s v="CA-2013-161095"/>
    <x v="1109"/>
    <d v="2021-06-29T00:00:00"/>
    <s v="Same Day"/>
    <x v="844"/>
    <x v="696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s v="Standard Class"/>
    <x v="481"/>
    <x v="443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s v="Second Class"/>
    <x v="295"/>
    <x v="283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s v="Same Day"/>
    <x v="330"/>
    <x v="316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s v="Second Class"/>
    <x v="23"/>
    <x v="22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s v="Standard Class"/>
    <x v="357"/>
    <x v="340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s v="Standard Class"/>
    <x v="357"/>
    <x v="340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s v="Standard Class"/>
    <x v="479"/>
    <x v="441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s v="Second Class"/>
    <x v="732"/>
    <x v="633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s v="Standard Class"/>
    <x v="1097"/>
    <x v="71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s v="Second Class"/>
    <x v="1397"/>
    <x v="1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s v="Standard Class"/>
    <x v="1469"/>
    <x v="223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s v="Second Class"/>
    <x v="1199"/>
    <x v="593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s v="Second Class"/>
    <x v="911"/>
    <x v="728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s v="Standard Class"/>
    <x v="1438"/>
    <x v="180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s v="Standard Class"/>
    <x v="1561"/>
    <x v="722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s v="Standard Class"/>
    <x v="1122"/>
    <x v="756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s v="Standard Class"/>
    <x v="641"/>
    <x v="291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s v="SY-2013-6790"/>
    <x v="542"/>
    <d v="2021-07-01T00:00:00"/>
    <s v="Second Class"/>
    <x v="1234"/>
    <x v="230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s v="EG-2012-5810"/>
    <x v="513"/>
    <d v="2020-11-06T00:00:00"/>
    <s v="Standard Class"/>
    <x v="884"/>
    <x v="596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s v="Standard Class"/>
    <x v="1020"/>
    <x v="183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s v="TU-2012-5940"/>
    <x v="584"/>
    <d v="2020-12-21T00:00:00"/>
    <s v="Standard Class"/>
    <x v="1541"/>
    <x v="629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s v="Standard Class"/>
    <x v="1176"/>
    <x v="717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s v="Standard Class"/>
    <x v="820"/>
    <x v="292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s v="Standard Class"/>
    <x v="1319"/>
    <x v="69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s v="Standard Class"/>
    <x v="1571"/>
    <x v="295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s v="TU-2013-1290"/>
    <x v="744"/>
    <d v="2021-07-26T00:00:00"/>
    <s v="Standard Class"/>
    <x v="833"/>
    <x v="333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s v="Standard Class"/>
    <x v="674"/>
    <x v="591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s v="Standard Class"/>
    <x v="489"/>
    <x v="451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s v="Standard Class"/>
    <x v="112"/>
    <x v="110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s v="Standard Class"/>
    <x v="676"/>
    <x v="593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s v="Standard Class"/>
    <x v="25"/>
    <x v="24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s v="First Class"/>
    <x v="366"/>
    <x v="348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s v="Standard Class"/>
    <x v="1000"/>
    <x v="319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s v="Second Class"/>
    <x v="424"/>
    <x v="396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s v="Standard Class"/>
    <x v="108"/>
    <x v="106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s v="Standard Class"/>
    <x v="52"/>
    <x v="51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s v="Standard Class"/>
    <x v="43"/>
    <x v="42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s v="Standard Class"/>
    <x v="174"/>
    <x v="169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s v="Standard Class"/>
    <x v="129"/>
    <x v="126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s v="First Class"/>
    <x v="801"/>
    <x v="673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s v="Second Class"/>
    <x v="133"/>
    <x v="130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s v="Standard Class"/>
    <x v="508"/>
    <x v="468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s v="Standard Class"/>
    <x v="518"/>
    <x v="475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s v="Standard Class"/>
    <x v="58"/>
    <x v="57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s v="Standard Class"/>
    <x v="623"/>
    <x v="555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s v="IN-2014-60350"/>
    <x v="404"/>
    <d v="2022-05-16T00:00:00"/>
    <s v="Second Class"/>
    <x v="290"/>
    <x v="279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s v="First Class"/>
    <x v="739"/>
    <x v="636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s v="Standard Class"/>
    <x v="418"/>
    <x v="391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s v="Second Class"/>
    <x v="102"/>
    <x v="100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s v="Standard Class"/>
    <x v="594"/>
    <x v="531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s v="CA-2014-136826"/>
    <x v="311"/>
    <d v="2022-06-21T00:00:00"/>
    <s v="Standard Class"/>
    <x v="1010"/>
    <x v="767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s v="Standard Class"/>
    <x v="103"/>
    <x v="101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s v="Standard Class"/>
    <x v="388"/>
    <x v="237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s v="Same Day"/>
    <x v="516"/>
    <x v="473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s v="Second Class"/>
    <x v="69"/>
    <x v="68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s v="CA-2012-155306"/>
    <x v="1007"/>
    <d v="2020-04-21T00:00:00"/>
    <s v="Standard Class"/>
    <x v="646"/>
    <x v="571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s v="Standard Class"/>
    <x v="627"/>
    <x v="557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s v="CA-2013-126732"/>
    <x v="91"/>
    <d v="2021-09-07T00:00:00"/>
    <s v="Standard Class"/>
    <x v="560"/>
    <x v="506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s v="Second Class"/>
    <x v="804"/>
    <x v="676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s v="Same Day"/>
    <x v="384"/>
    <x v="365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s v="Standard Class"/>
    <x v="1028"/>
    <x v="752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s v="HU-2012-8780"/>
    <x v="1208"/>
    <d v="2020-04-08T00:00:00"/>
    <s v="Standard Class"/>
    <x v="1390"/>
    <x v="467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s v="Second Class"/>
    <x v="1244"/>
    <x v="207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s v="Second Class"/>
    <x v="1027"/>
    <x v="574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s v="Standard Class"/>
    <x v="977"/>
    <x v="77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s v="Same Day"/>
    <x v="1537"/>
    <x v="738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s v="Standard Class"/>
    <x v="1288"/>
    <x v="138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s v="Standard Class"/>
    <x v="711"/>
    <x v="437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s v="Standard Class"/>
    <x v="1135"/>
    <x v="787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s v="Second Class"/>
    <x v="763"/>
    <x v="650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s v="Standard Class"/>
    <x v="650"/>
    <x v="574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s v="MX-2012-157987"/>
    <x v="289"/>
    <d v="2020-08-08T00:00:00"/>
    <s v="First Class"/>
    <x v="192"/>
    <x v="187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s v="Standard Class"/>
    <x v="698"/>
    <x v="608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s v="Standard Class"/>
    <x v="319"/>
    <x v="305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s v="Standard Class"/>
    <x v="466"/>
    <x v="430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s v="Standard Class"/>
    <x v="813"/>
    <x v="683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s v="Second Class"/>
    <x v="440"/>
    <x v="411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s v="ES-2013-5827942"/>
    <x v="1145"/>
    <d v="2021-04-07T00:00:00"/>
    <s v="Standard Class"/>
    <x v="1002"/>
    <x v="762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s v="Standard Class"/>
    <x v="787"/>
    <x v="665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s v="Standard Class"/>
    <x v="610"/>
    <x v="543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s v="Second Class"/>
    <x v="319"/>
    <x v="305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s v="Second Class"/>
    <x v="265"/>
    <x v="255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s v="First Class"/>
    <x v="378"/>
    <x v="359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s v="Standard Class"/>
    <x v="170"/>
    <x v="165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s v="IN-2013-32945"/>
    <x v="99"/>
    <d v="2021-12-30T00:00:00"/>
    <s v="Standard Class"/>
    <x v="551"/>
    <x v="499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s v="Standard Class"/>
    <x v="757"/>
    <x v="648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s v="Standard Class"/>
    <x v="393"/>
    <x v="347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s v="CA-2014-136539"/>
    <x v="352"/>
    <d v="2023-01-02T00:00:00"/>
    <s v="Standard Class"/>
    <x v="252"/>
    <x v="242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s v="Standard Class"/>
    <x v="87"/>
    <x v="85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s v="Second Class"/>
    <x v="143"/>
    <x v="140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s v="First Class"/>
    <x v="172"/>
    <x v="167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s v="Standard Class"/>
    <x v="468"/>
    <x v="431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s v="Second Class"/>
    <x v="569"/>
    <x v="513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s v="Standard Class"/>
    <x v="103"/>
    <x v="101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s v="Standard Class"/>
    <x v="725"/>
    <x v="564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s v="Standard Class"/>
    <x v="628"/>
    <x v="558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s v="CA-2011-158442"/>
    <x v="1070"/>
    <d v="2019-03-17T00:00:00"/>
    <s v="Same Day"/>
    <x v="593"/>
    <x v="530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s v="CA-2011-149538"/>
    <x v="868"/>
    <d v="2019-04-08T00:00:00"/>
    <s v="Standard Class"/>
    <x v="184"/>
    <x v="179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s v="CA-2012-107678"/>
    <x v="1229"/>
    <d v="2020-04-28T00:00:00"/>
    <s v="Standard Class"/>
    <x v="344"/>
    <x v="328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s v="Standard Class"/>
    <x v="570"/>
    <x v="355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s v="First Class"/>
    <x v="710"/>
    <x v="617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s v="Second Class"/>
    <x v="578"/>
    <x v="489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s v="Standard Class"/>
    <x v="367"/>
    <x v="349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s v="Standard Class"/>
    <x v="581"/>
    <x v="522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s v="Standard Class"/>
    <x v="1036"/>
    <x v="481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s v="Standard Class"/>
    <x v="872"/>
    <x v="158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s v="Second Class"/>
    <x v="1042"/>
    <x v="773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s v="Standard Class"/>
    <x v="1510"/>
    <x v="703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s v="Standard Class"/>
    <x v="1487"/>
    <x v="44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s v="Standard Class"/>
    <x v="333"/>
    <x v="319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s v="First Class"/>
    <x v="1280"/>
    <x v="247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s v="Standard Class"/>
    <x v="1041"/>
    <x v="271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s v="Standard Class"/>
    <x v="1025"/>
    <x v="26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s v="Standard Class"/>
    <x v="1251"/>
    <x v="427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s v="Standard Class"/>
    <x v="1433"/>
    <x v="13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s v="Standard Class"/>
    <x v="213"/>
    <x v="205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s v="Standard Class"/>
    <x v="1226"/>
    <x v="46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s v="Second Class"/>
    <x v="408"/>
    <x v="366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s v="Standard Class"/>
    <x v="961"/>
    <x v="749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s v="Second Class"/>
    <x v="32"/>
    <x v="31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s v="First Class"/>
    <x v="699"/>
    <x v="476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s v="Standard Class"/>
    <x v="355"/>
    <x v="339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s v="Standard Class"/>
    <x v="503"/>
    <x v="464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s v="MX-2012-143175"/>
    <x v="133"/>
    <d v="2020-10-30T00:00:00"/>
    <s v="Standard Class"/>
    <x v="576"/>
    <x v="518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s v="First Class"/>
    <x v="536"/>
    <x v="487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s v="Standard Class"/>
    <x v="679"/>
    <x v="596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s v="Standard Class"/>
    <x v="59"/>
    <x v="58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s v="Standard Class"/>
    <x v="301"/>
    <x v="289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s v="Second Class"/>
    <x v="40"/>
    <x v="39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s v="Standard Class"/>
    <x v="357"/>
    <x v="340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s v="Standard Class"/>
    <x v="777"/>
    <x v="658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s v="ES-2012-5307098"/>
    <x v="330"/>
    <d v="2020-02-08T00:00:00"/>
    <s v="Second Class"/>
    <x v="730"/>
    <x v="631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s v="Standard Class"/>
    <x v="289"/>
    <x v="278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s v="Standard Class"/>
    <x v="979"/>
    <x v="755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s v="Second Class"/>
    <x v="324"/>
    <x v="310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s v="Standard Class"/>
    <x v="238"/>
    <x v="230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s v="Second Class"/>
    <x v="338"/>
    <x v="323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s v="Standard Class"/>
    <x v="130"/>
    <x v="127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s v="Standard Class"/>
    <x v="248"/>
    <x v="239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s v="Second Class"/>
    <x v="388"/>
    <x v="237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s v="Standard Class"/>
    <x v="99"/>
    <x v="97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s v="Standard Class"/>
    <x v="534"/>
    <x v="485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s v="Standard Class"/>
    <x v="553"/>
    <x v="501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s v="Standard Class"/>
    <x v="158"/>
    <x v="154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s v="Same Day"/>
    <x v="747"/>
    <x v="642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s v="CA-2012-142755"/>
    <x v="668"/>
    <d v="2020-09-08T00:00:00"/>
    <s v="Standard Class"/>
    <x v="647"/>
    <x v="572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s v="Standard Class"/>
    <x v="47"/>
    <x v="46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s v="CA-2011-120768"/>
    <x v="717"/>
    <d v="2019-12-21T00:00:00"/>
    <s v="Second Class"/>
    <x v="536"/>
    <x v="487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s v="Standard Class"/>
    <x v="120"/>
    <x v="117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s v="Standard Class"/>
    <x v="21"/>
    <x v="20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s v="Standard Class"/>
    <x v="1084"/>
    <x v="707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s v="Standard Class"/>
    <x v="440"/>
    <x v="411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s v="Standard Class"/>
    <x v="611"/>
    <x v="544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s v="Second Class"/>
    <x v="159"/>
    <x v="155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s v="US-2011-111353"/>
    <x v="693"/>
    <d v="2019-12-06T00:00:00"/>
    <s v="Standard Class"/>
    <x v="1144"/>
    <x v="737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s v="Standard Class"/>
    <x v="770"/>
    <x v="653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s v="CA-2013-104689"/>
    <x v="61"/>
    <d v="2021-12-06T00:00:00"/>
    <s v="Standard Class"/>
    <x v="55"/>
    <x v="54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s v="Standard Class"/>
    <x v="1228"/>
    <x v="124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s v="Standard Class"/>
    <x v="1515"/>
    <x v="206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s v="Standard Class"/>
    <x v="1241"/>
    <x v="396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s v="Standard Class"/>
    <x v="956"/>
    <x v="49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s v="Standard Class"/>
    <x v="1188"/>
    <x v="785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s v="MR-2012-4470"/>
    <x v="343"/>
    <d v="2020-10-17T00:00:00"/>
    <s v="Standard Class"/>
    <x v="1518"/>
    <x v="763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s v="BN-2014-1970"/>
    <x v="1044"/>
    <d v="2022-03-04T00:00:00"/>
    <s v="Standard Class"/>
    <x v="1574"/>
    <x v="701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s v="NI-2012-9990"/>
    <x v="233"/>
    <d v="2020-09-19T00:00:00"/>
    <s v="Standard Class"/>
    <x v="754"/>
    <x v="313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s v="Standard Class"/>
    <x v="1216"/>
    <x v="436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s v="Standard Class"/>
    <x v="1412"/>
    <x v="119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s v="Standard Class"/>
    <x v="956"/>
    <x v="49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s v="Second Class"/>
    <x v="16"/>
    <x v="15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s v="Standard Class"/>
    <x v="526"/>
    <x v="481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s v="Second Class"/>
    <x v="113"/>
    <x v="111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s v="Standard Class"/>
    <x v="599"/>
    <x v="535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s v="Standard Class"/>
    <x v="159"/>
    <x v="155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s v="First Class"/>
    <x v="189"/>
    <x v="184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s v="Second Class"/>
    <x v="1000"/>
    <x v="319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s v="First Class"/>
    <x v="811"/>
    <x v="681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s v="Standard Class"/>
    <x v="2"/>
    <x v="2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s v="Standard Class"/>
    <x v="1084"/>
    <x v="707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s v="Standard Class"/>
    <x v="1123"/>
    <x v="729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s v="Standard Class"/>
    <x v="129"/>
    <x v="126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s v="Second Class"/>
    <x v="669"/>
    <x v="589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s v="Standard Class"/>
    <x v="301"/>
    <x v="289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s v="Second Class"/>
    <x v="130"/>
    <x v="127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s v="Second Class"/>
    <x v="9"/>
    <x v="8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s v="Standard Class"/>
    <x v="63"/>
    <x v="62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s v="Standard Class"/>
    <x v="455"/>
    <x v="422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s v="Standard Class"/>
    <x v="1118"/>
    <x v="785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s v="Standard Class"/>
    <x v="284"/>
    <x v="273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s v="First Class"/>
    <x v="1116"/>
    <x v="784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s v="CA-2014-152485"/>
    <x v="24"/>
    <d v="2022-09-09T00:00:00"/>
    <s v="Standard Class"/>
    <x v="630"/>
    <x v="559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s v="Standard Class"/>
    <x v="448"/>
    <x v="261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s v="Standard Class"/>
    <x v="663"/>
    <x v="585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s v="Standard Class"/>
    <x v="211"/>
    <x v="203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s v="First Class"/>
    <x v="380"/>
    <x v="361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s v="Standard Class"/>
    <x v="45"/>
    <x v="44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s v="Standard Class"/>
    <x v="655"/>
    <x v="416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s v="Standard Class"/>
    <x v="110"/>
    <x v="108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s v="Standard Class"/>
    <x v="486"/>
    <x v="448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s v="Second Class"/>
    <x v="701"/>
    <x v="610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s v="CA-2014-150910"/>
    <x v="86"/>
    <d v="2022-12-29T00:00:00"/>
    <s v="Standard Class"/>
    <x v="788"/>
    <x v="360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s v="CA-2012-141593"/>
    <x v="887"/>
    <d v="2020-12-16T00:00:00"/>
    <s v="Second Class"/>
    <x v="481"/>
    <x v="443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s v="SF-2013-3300"/>
    <x v="1022"/>
    <d v="2021-07-17T00:00:00"/>
    <s v="Standard Class"/>
    <x v="1036"/>
    <x v="481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s v="MO-2014-5630"/>
    <x v="889"/>
    <d v="2022-10-26T00:00:00"/>
    <s v="Standard Class"/>
    <x v="1387"/>
    <x v="657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s v="Second Class"/>
    <x v="602"/>
    <x v="374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s v="First Class"/>
    <x v="272"/>
    <x v="261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s v="Second Class"/>
    <x v="1025"/>
    <x v="26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s v="Standard Class"/>
    <x v="1544"/>
    <x v="666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s v="ML-2013-1310"/>
    <x v="847"/>
    <d v="2021-10-12T00:00:00"/>
    <s v="Standard Class"/>
    <x v="1255"/>
    <x v="727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s v="Standard Class"/>
    <x v="993"/>
    <x v="353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s v="Second Class"/>
    <x v="810"/>
    <x v="414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s v="TU-2013-6430"/>
    <x v="1231"/>
    <d v="2021-03-12T00:00:00"/>
    <s v="Second Class"/>
    <x v="1573"/>
    <x v="263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s v="Standard Class"/>
    <x v="1342"/>
    <x v="373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s v="IZ-2014-4820"/>
    <x v="731"/>
    <d v="2022-03-29T00:00:00"/>
    <s v="Standard Class"/>
    <x v="1330"/>
    <x v="726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s v="First Class"/>
    <x v="1389"/>
    <x v="680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s v="RO-2012-3960"/>
    <x v="763"/>
    <d v="2020-09-07T00:00:00"/>
    <s v="Standard Class"/>
    <x v="1234"/>
    <x v="230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s v="Standard Class"/>
    <x v="499"/>
    <x v="461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s v="Second Class"/>
    <x v="645"/>
    <x v="570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s v="First Class"/>
    <x v="545"/>
    <x v="493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s v="Standard Class"/>
    <x v="773"/>
    <x v="655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s v="Standard Class"/>
    <x v="39"/>
    <x v="38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s v="Standard Class"/>
    <x v="73"/>
    <x v="72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s v="Standard Class"/>
    <x v="44"/>
    <x v="43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s v="Standard Class"/>
    <x v="836"/>
    <x v="693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s v="Standard Class"/>
    <x v="887"/>
    <x v="716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s v="Standard Class"/>
    <x v="865"/>
    <x v="18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s v="Standard Class"/>
    <x v="604"/>
    <x v="538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s v="Standard Class"/>
    <x v="442"/>
    <x v="299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s v="ES-2013-1265335"/>
    <x v="38"/>
    <d v="2021-08-26T00:00:00"/>
    <s v="Standard Class"/>
    <x v="759"/>
    <x v="521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s v="Standard Class"/>
    <x v="400"/>
    <x v="379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s v="Second Class"/>
    <x v="55"/>
    <x v="54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s v="Standard Class"/>
    <x v="904"/>
    <x v="726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s v="Standard Class"/>
    <x v="124"/>
    <x v="121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s v="Standard Class"/>
    <x v="955"/>
    <x v="746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s v="Standard Class"/>
    <x v="399"/>
    <x v="378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s v="Second Class"/>
    <x v="865"/>
    <x v="18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s v="Second Class"/>
    <x v="58"/>
    <x v="57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s v="First Class"/>
    <x v="108"/>
    <x v="106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s v="Standard Class"/>
    <x v="800"/>
    <x v="244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s v="Standard Class"/>
    <x v="0"/>
    <x v="0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s v="Standard Class"/>
    <x v="378"/>
    <x v="359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s v="Standard Class"/>
    <x v="774"/>
    <x v="656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s v="Standard Class"/>
    <x v="897"/>
    <x v="723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s v="First Class"/>
    <x v="667"/>
    <x v="67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s v="Standard Class"/>
    <x v="380"/>
    <x v="361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s v="CA-2012-164882"/>
    <x v="593"/>
    <d v="2020-10-31T00:00:00"/>
    <s v="Same Day"/>
    <x v="583"/>
    <x v="524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s v="CA-2013-139010"/>
    <x v="293"/>
    <d v="2021-02-26T00:00:00"/>
    <s v="Second Class"/>
    <x v="471"/>
    <x v="434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s v="Standard Class"/>
    <x v="673"/>
    <x v="345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s v="Standard Class"/>
    <x v="591"/>
    <x v="529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s v="Standard Class"/>
    <x v="78"/>
    <x v="77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s v="Standard Class"/>
    <x v="554"/>
    <x v="502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s v="Same Day"/>
    <x v="36"/>
    <x v="35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s v="Standard Class"/>
    <x v="456"/>
    <x v="423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s v="CA-2011-127558"/>
    <x v="609"/>
    <d v="2019-11-18T00:00:00"/>
    <s v="First Class"/>
    <x v="578"/>
    <x v="489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s v="First Class"/>
    <x v="349"/>
    <x v="333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s v="Same Day"/>
    <x v="145"/>
    <x v="142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s v="Standard Class"/>
    <x v="934"/>
    <x v="739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s v="US-2013-119270"/>
    <x v="100"/>
    <d v="2021-03-17T00:00:00"/>
    <s v="Standard Class"/>
    <x v="153"/>
    <x v="150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s v="Standard Class"/>
    <x v="544"/>
    <x v="492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s v="Standard Class"/>
    <x v="1578"/>
    <x v="654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s v="Standard Class"/>
    <x v="1216"/>
    <x v="436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s v="RO-2011-6750"/>
    <x v="1173"/>
    <d v="2019-05-11T00:00:00"/>
    <s v="Standard Class"/>
    <x v="772"/>
    <x v="264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s v="UP-2012-9910"/>
    <x v="995"/>
    <d v="2020-05-07T00:00:00"/>
    <s v="Standard Class"/>
    <x v="843"/>
    <x v="619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s v="Standard Class"/>
    <x v="574"/>
    <x v="479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s v="Standard Class"/>
    <x v="1332"/>
    <x v="530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s v="Standard Class"/>
    <x v="1504"/>
    <x v="51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s v="EG-2013-4960"/>
    <x v="4"/>
    <d v="2021-11-12T00:00:00"/>
    <s v="Standard Class"/>
    <x v="1186"/>
    <x v="639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s v="NI-2011-1550"/>
    <x v="25"/>
    <d v="2019-12-20T00:00:00"/>
    <s v="First Class"/>
    <x v="943"/>
    <x v="617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s v="Second Class"/>
    <x v="977"/>
    <x v="77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s v="Standard Class"/>
    <x v="1234"/>
    <x v="230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s v="Standard Class"/>
    <x v="1249"/>
    <x v="478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s v="Standard Class"/>
    <x v="989"/>
    <x v="252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s v="Standard Class"/>
    <x v="1197"/>
    <x v="283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s v="Standard Class"/>
    <x v="1573"/>
    <x v="263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s v="First Class"/>
    <x v="1344"/>
    <x v="792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s v="Standard Class"/>
    <x v="931"/>
    <x v="738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s v="Standard Class"/>
    <x v="599"/>
    <x v="535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s v="Standard Class"/>
    <x v="292"/>
    <x v="50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s v="Standard Class"/>
    <x v="33"/>
    <x v="32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s v="Standard Class"/>
    <x v="554"/>
    <x v="502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s v="Standard Class"/>
    <x v="705"/>
    <x v="612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s v="Standard Class"/>
    <x v="410"/>
    <x v="385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s v="Standard Class"/>
    <x v="554"/>
    <x v="502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s v="Standard Class"/>
    <x v="887"/>
    <x v="716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s v="Standard Class"/>
    <x v="297"/>
    <x v="285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s v="Standard Class"/>
    <x v="231"/>
    <x v="223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s v="Standard Class"/>
    <x v="134"/>
    <x v="131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s v="Standard Class"/>
    <x v="373"/>
    <x v="354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s v="ES-2013-2957943"/>
    <x v="1147"/>
    <d v="2021-03-01T00:00:00"/>
    <s v="Standard Class"/>
    <x v="572"/>
    <x v="515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s v="Standard Class"/>
    <x v="896"/>
    <x v="722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s v="ES-2012-1790498"/>
    <x v="513"/>
    <d v="2020-11-07T00:00:00"/>
    <s v="Standard Class"/>
    <x v="587"/>
    <x v="526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s v="ES-2012-4702768"/>
    <x v="377"/>
    <d v="2020-11-04T00:00:00"/>
    <s v="Standard Class"/>
    <x v="462"/>
    <x v="426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s v="Second Class"/>
    <x v="171"/>
    <x v="166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s v="Standard Class"/>
    <x v="963"/>
    <x v="93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s v="Standard Class"/>
    <x v="774"/>
    <x v="656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s v="IN-2012-43074"/>
    <x v="855"/>
    <d v="2020-06-06T00:00:00"/>
    <s v="Standard Class"/>
    <x v="792"/>
    <x v="466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s v="Standard Class"/>
    <x v="166"/>
    <x v="161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s v="Standard Class"/>
    <x v="511"/>
    <x v="372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s v="Second Class"/>
    <x v="26"/>
    <x v="25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s v="Standard Class"/>
    <x v="776"/>
    <x v="657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s v="Standard Class"/>
    <x v="226"/>
    <x v="218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s v="Standard Class"/>
    <x v="572"/>
    <x v="515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s v="Second Class"/>
    <x v="617"/>
    <x v="550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s v="Second Class"/>
    <x v="721"/>
    <x v="623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s v="Standard Class"/>
    <x v="47"/>
    <x v="46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s v="Standard Class"/>
    <x v="318"/>
    <x v="304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s v="First Class"/>
    <x v="118"/>
    <x v="87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s v="Standard Class"/>
    <x v="375"/>
    <x v="356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s v="Standard Class"/>
    <x v="88"/>
    <x v="86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s v="Standard Class"/>
    <x v="625"/>
    <x v="462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s v="Second Class"/>
    <x v="168"/>
    <x v="163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s v="CA-2013-139381"/>
    <x v="1193"/>
    <d v="2021-04-23T00:00:00"/>
    <s v="Standard Class"/>
    <x v="813"/>
    <x v="683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s v="Standard Class"/>
    <x v="271"/>
    <x v="260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s v="CA-2012-149517"/>
    <x v="955"/>
    <d v="2020-09-23T00:00:00"/>
    <s v="Standard Class"/>
    <x v="328"/>
    <x v="314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s v="Standard Class"/>
    <x v="791"/>
    <x v="667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s v="Same Day"/>
    <x v="1393"/>
    <x v="175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s v="Standard Class"/>
    <x v="1286"/>
    <x v="771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s v="BU-2012-460"/>
    <x v="1335"/>
    <d v="2020-07-25T00:00:00"/>
    <s v="Standard Class"/>
    <x v="35"/>
    <x v="34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s v="Standard Class"/>
    <x v="409"/>
    <x v="55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s v="Same Day"/>
    <x v="1033"/>
    <x v="346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s v="Standard Class"/>
    <x v="1051"/>
    <x v="269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s v="SF-2011-9500"/>
    <x v="448"/>
    <d v="2019-09-01T00:00:00"/>
    <s v="Second Class"/>
    <x v="1111"/>
    <x v="697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s v="UP-2012-5010"/>
    <x v="975"/>
    <d v="2020-01-07T00:00:00"/>
    <s v="Standard Class"/>
    <x v="1149"/>
    <x v="45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s v="Standard Class"/>
    <x v="1064"/>
    <x v="336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s v="ET-2014-2170"/>
    <x v="193"/>
    <d v="2022-06-03T00:00:00"/>
    <s v="First Class"/>
    <x v="1412"/>
    <x v="119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s v="SF-2011-6400"/>
    <x v="37"/>
    <d v="2019-01-14T00:00:00"/>
    <s v="Standard Class"/>
    <x v="1561"/>
    <x v="722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s v="Standard Class"/>
    <x v="761"/>
    <x v="439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s v="Standard Class"/>
    <x v="1037"/>
    <x v="483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s v="Standard Class"/>
    <x v="1181"/>
    <x v="58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s v="NI-2011-7810"/>
    <x v="6"/>
    <d v="2019-11-13T00:00:00"/>
    <s v="Standard Class"/>
    <x v="860"/>
    <x v="293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s v="Standard Class"/>
    <x v="1127"/>
    <x v="120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s v="Second Class"/>
    <x v="171"/>
    <x v="166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s v="Standard Class"/>
    <x v="618"/>
    <x v="551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s v="Standard Class"/>
    <x v="560"/>
    <x v="506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s v="First Class"/>
    <x v="1007"/>
    <x v="766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s v="Standard Class"/>
    <x v="471"/>
    <x v="434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s v="First Class"/>
    <x v="393"/>
    <x v="347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s v="Standard Class"/>
    <x v="637"/>
    <x v="565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s v="Standard Class"/>
    <x v="768"/>
    <x v="606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s v="Standard Class"/>
    <x v="109"/>
    <x v="107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s v="Standard Class"/>
    <x v="314"/>
    <x v="301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s v="Standard Class"/>
    <x v="669"/>
    <x v="589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s v="Standard Class"/>
    <x v="235"/>
    <x v="227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s v="Standard Class"/>
    <x v="665"/>
    <x v="587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s v="Standard Class"/>
    <x v="302"/>
    <x v="290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s v="Standard Class"/>
    <x v="807"/>
    <x v="678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s v="Standard Class"/>
    <x v="421"/>
    <x v="394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s v="Standard Class"/>
    <x v="311"/>
    <x v="298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s v="IN-2014-51684"/>
    <x v="344"/>
    <d v="2022-05-30T00:00:00"/>
    <s v="Standard Class"/>
    <x v="614"/>
    <x v="547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s v="ID-2012-39903"/>
    <x v="376"/>
    <d v="2020-01-06T00:00:00"/>
    <s v="Standard Class"/>
    <x v="377"/>
    <x v="358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s v="Standard Class"/>
    <x v="709"/>
    <x v="616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s v="Standard Class"/>
    <x v="338"/>
    <x v="323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s v="Standard Class"/>
    <x v="570"/>
    <x v="355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s v="First Class"/>
    <x v="123"/>
    <x v="120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s v="First Class"/>
    <x v="184"/>
    <x v="179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s v="Standard Class"/>
    <x v="221"/>
    <x v="213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s v="Standard Class"/>
    <x v="718"/>
    <x v="620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s v="Standard Class"/>
    <x v="1484"/>
    <x v="413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s v="MO-2014-8720"/>
    <x v="719"/>
    <d v="2022-05-29T00:00:00"/>
    <s v="Standard Class"/>
    <x v="504"/>
    <x v="290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s v="Standard Class"/>
    <x v="1375"/>
    <x v="306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s v="EG-2014-170"/>
    <x v="179"/>
    <d v="2022-12-19T00:00:00"/>
    <s v="Standard Class"/>
    <x v="1519"/>
    <x v="660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s v="Second Class"/>
    <x v="541"/>
    <x v="429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s v="Standard Class"/>
    <x v="922"/>
    <x v="104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s v="Same Day"/>
    <x v="1263"/>
    <x v="690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s v="Standard Class"/>
    <x v="843"/>
    <x v="619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s v="TU-2014-8080"/>
    <x v="738"/>
    <d v="2022-09-11T00:00:00"/>
    <s v="Second Class"/>
    <x v="1254"/>
    <x v="398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s v="Standard Class"/>
    <x v="79"/>
    <x v="32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s v="Second Class"/>
    <x v="1001"/>
    <x v="390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s v="Standard Class"/>
    <x v="1569"/>
    <x v="370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s v="Standard Class"/>
    <x v="1273"/>
    <x v="149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s v="Same Day"/>
    <x v="1167"/>
    <x v="485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s v="Standard Class"/>
    <x v="1252"/>
    <x v="59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s v="TU-2011-5460"/>
    <x v="1105"/>
    <d v="2019-01-31T00:00:00"/>
    <s v="Standard Class"/>
    <x v="1111"/>
    <x v="697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s v="Standard Class"/>
    <x v="1159"/>
    <x v="642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s v="Standard Class"/>
    <x v="1310"/>
    <x v="316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s v="Standard Class"/>
    <x v="211"/>
    <x v="203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s v="Second Class"/>
    <x v="50"/>
    <x v="49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s v="Standard Class"/>
    <x v="623"/>
    <x v="555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s v="Second Class"/>
    <x v="705"/>
    <x v="612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s v="Standard Class"/>
    <x v="569"/>
    <x v="513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s v="Standard Class"/>
    <x v="879"/>
    <x v="714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s v="Standard Class"/>
    <x v="694"/>
    <x v="607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s v="First Class"/>
    <x v="1116"/>
    <x v="784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s v="Second Class"/>
    <x v="461"/>
    <x v="425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s v="Standard Class"/>
    <x v="505"/>
    <x v="465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s v="Standard Class"/>
    <x v="324"/>
    <x v="310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s v="Second Class"/>
    <x v="314"/>
    <x v="301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s v="ES-2011-2095931"/>
    <x v="674"/>
    <d v="2019-09-04T00:00:00"/>
    <s v="Second Class"/>
    <x v="290"/>
    <x v="279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s v="First Class"/>
    <x v="5"/>
    <x v="4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s v="Standard Class"/>
    <x v="428"/>
    <x v="400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s v="Standard Class"/>
    <x v="174"/>
    <x v="169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s v="Second Class"/>
    <x v="164"/>
    <x v="159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s v="Second Class"/>
    <x v="644"/>
    <x v="569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s v="Standard Class"/>
    <x v="927"/>
    <x v="736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s v="Second Class"/>
    <x v="996"/>
    <x v="760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s v="Standard Class"/>
    <x v="655"/>
    <x v="416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s v="Standard Class"/>
    <x v="567"/>
    <x v="232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s v="Second Class"/>
    <x v="166"/>
    <x v="161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s v="First Class"/>
    <x v="722"/>
    <x v="624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s v="Standard Class"/>
    <x v="936"/>
    <x v="740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s v="Standard Class"/>
    <x v="961"/>
    <x v="749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s v="Standard Class"/>
    <x v="512"/>
    <x v="470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s v="Second Class"/>
    <x v="165"/>
    <x v="160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s v="US-2011-138247"/>
    <x v="490"/>
    <d v="2019-12-29T00:00:00"/>
    <s v="Standard Class"/>
    <x v="824"/>
    <x v="689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s v="Standard Class"/>
    <x v="313"/>
    <x v="300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s v="Second Class"/>
    <x v="70"/>
    <x v="69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s v="Second Class"/>
    <x v="466"/>
    <x v="430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s v="Standard Class"/>
    <x v="271"/>
    <x v="260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s v="First Class"/>
    <x v="227"/>
    <x v="219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s v="Standard Class"/>
    <x v="425"/>
    <x v="397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s v="CA-2011-143210"/>
    <x v="126"/>
    <d v="2019-12-03T00:00:00"/>
    <s v="First Class"/>
    <x v="787"/>
    <x v="665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s v="US-2013-111563"/>
    <x v="4"/>
    <d v="2021-11-09T00:00:00"/>
    <s v="Standard Class"/>
    <x v="459"/>
    <x v="125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s v="Standard Class"/>
    <x v="842"/>
    <x v="262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s v="Standard Class"/>
    <x v="1471"/>
    <x v="547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s v="First Class"/>
    <x v="312"/>
    <x v="299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s v="IZ-2014-6520"/>
    <x v="327"/>
    <d v="2022-12-21T00:00:00"/>
    <s v="Standard Class"/>
    <x v="1120"/>
    <x v="676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s v="TU-2013-5670"/>
    <x v="637"/>
    <d v="2021-11-22T00:00:00"/>
    <s v="Standard Class"/>
    <x v="1142"/>
    <x v="641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s v="Standard Class"/>
    <x v="1356"/>
    <x v="557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s v="Standard Class"/>
    <x v="1174"/>
    <x v="502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s v="First Class"/>
    <x v="374"/>
    <x v="355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s v="Standard Class"/>
    <x v="1557"/>
    <x v="78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s v="Second Class"/>
    <x v="1338"/>
    <x v="126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s v="RS-2014-4620"/>
    <x v="196"/>
    <d v="2022-08-16T00:00:00"/>
    <s v="Second Class"/>
    <x v="193"/>
    <x v="130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s v="MX-2011-151687"/>
    <x v="600"/>
    <d v="2019-10-08T00:00:00"/>
    <s v="Standard Class"/>
    <x v="1366"/>
    <x v="793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s v="Standard Class"/>
    <x v="8"/>
    <x v="7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s v="Second Class"/>
    <x v="1003"/>
    <x v="763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s v="Standard Class"/>
    <x v="545"/>
    <x v="493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s v="Standard Class"/>
    <x v="226"/>
    <x v="218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s v="Standard Class"/>
    <x v="676"/>
    <x v="593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s v="Standard Class"/>
    <x v="869"/>
    <x v="709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s v="Standard Class"/>
    <x v="140"/>
    <x v="137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s v="Second Class"/>
    <x v="285"/>
    <x v="274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s v="Standard Class"/>
    <x v="67"/>
    <x v="66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s v="Second Class"/>
    <x v="682"/>
    <x v="598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s v="Standard Class"/>
    <x v="263"/>
    <x v="253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s v="Standard Class"/>
    <x v="430"/>
    <x v="402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s v="Standard Class"/>
    <x v="235"/>
    <x v="227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s v="ES-2014-2571250"/>
    <x v="471"/>
    <d v="2022-08-17T00:00:00"/>
    <s v="Standard Class"/>
    <x v="116"/>
    <x v="114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s v="Standard Class"/>
    <x v="858"/>
    <x v="704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s v="Second Class"/>
    <x v="691"/>
    <x v="605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s v="Standard Class"/>
    <x v="992"/>
    <x v="759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s v="Second Class"/>
    <x v="662"/>
    <x v="584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s v="Standard Class"/>
    <x v="1113"/>
    <x v="783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s v="Standard Class"/>
    <x v="813"/>
    <x v="683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s v="Standard Class"/>
    <x v="329"/>
    <x v="315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s v="Standard Class"/>
    <x v="494"/>
    <x v="456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s v="Standard Class"/>
    <x v="663"/>
    <x v="585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s v="Second Class"/>
    <x v="858"/>
    <x v="704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s v="Standard Class"/>
    <x v="326"/>
    <x v="312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s v="Standard Class"/>
    <x v="513"/>
    <x v="471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s v="IN-2011-51327"/>
    <x v="661"/>
    <d v="2019-05-26T00:00:00"/>
    <s v="Standard Class"/>
    <x v="814"/>
    <x v="684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s v="Standard Class"/>
    <x v="396"/>
    <x v="375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s v="Standard Class"/>
    <x v="130"/>
    <x v="127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s v="Standard Class"/>
    <x v="161"/>
    <x v="156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s v="IN-2014-63766"/>
    <x v="164"/>
    <d v="2022-11-26T00:00:00"/>
    <s v="Standard Class"/>
    <x v="1109"/>
    <x v="782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s v="Standard Class"/>
    <x v="455"/>
    <x v="422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s v="Standard Class"/>
    <x v="813"/>
    <x v="683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s v="Standard Class"/>
    <x v="461"/>
    <x v="425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s v="Standard Class"/>
    <x v="779"/>
    <x v="659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s v="Standard Class"/>
    <x v="473"/>
    <x v="436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s v="Standard Class"/>
    <x v="331"/>
    <x v="317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s v="Standard Class"/>
    <x v="402"/>
    <x v="381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s v="Standard Class"/>
    <x v="599"/>
    <x v="535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s v="CA-2011-162866"/>
    <x v="12"/>
    <d v="2019-12-31T00:00:00"/>
    <s v="Standard Class"/>
    <x v="726"/>
    <x v="627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s v="Standard Class"/>
    <x v="170"/>
    <x v="165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s v="Standard Class"/>
    <x v="462"/>
    <x v="426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s v="CA-2013-169971"/>
    <x v="129"/>
    <d v="2021-09-10T00:00:00"/>
    <s v="Standard Class"/>
    <x v="870"/>
    <x v="710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s v="Standard Class"/>
    <x v="410"/>
    <x v="385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s v="CA-2012-148859"/>
    <x v="890"/>
    <d v="2021-01-01T00:00:00"/>
    <s v="Standard Class"/>
    <x v="771"/>
    <x v="654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s v="Standard Class"/>
    <x v="836"/>
    <x v="693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s v="Second Class"/>
    <x v="373"/>
    <x v="354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s v="Standard Class"/>
    <x v="110"/>
    <x v="108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s v="Standard Class"/>
    <x v="402"/>
    <x v="381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s v="Second Class"/>
    <x v="199"/>
    <x v="193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s v="Standard Class"/>
    <x v="567"/>
    <x v="232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s v="First Class"/>
    <x v="599"/>
    <x v="535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s v="Standard Class"/>
    <x v="1048"/>
    <x v="392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s v="Standard Class"/>
    <x v="865"/>
    <x v="18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s v="Standard Class"/>
    <x v="28"/>
    <x v="27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s v="Second Class"/>
    <x v="1143"/>
    <x v="789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s v="Standard Class"/>
    <x v="448"/>
    <x v="261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s v="IS-2014-7460"/>
    <x v="250"/>
    <d v="2022-11-21T00:00:00"/>
    <s v="First Class"/>
    <x v="1289"/>
    <x v="716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s v="Standard Class"/>
    <x v="438"/>
    <x v="377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s v="Standard Class"/>
    <x v="1188"/>
    <x v="785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s v="Standard Class"/>
    <x v="1070"/>
    <x v="604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s v="Standard Class"/>
    <x v="1087"/>
    <x v="169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s v="Second Class"/>
    <x v="1078"/>
    <x v="518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s v="Second Class"/>
    <x v="1053"/>
    <x v="63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s v="Standard Class"/>
    <x v="1357"/>
    <x v="256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s v="ZA-2011-5180"/>
    <x v="33"/>
    <d v="2019-12-17T00:00:00"/>
    <s v="Second Class"/>
    <x v="754"/>
    <x v="313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s v="Standard Class"/>
    <x v="1061"/>
    <x v="403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s v="Second Class"/>
    <x v="1558"/>
    <x v="406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s v="Second Class"/>
    <x v="134"/>
    <x v="131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s v="Second Class"/>
    <x v="135"/>
    <x v="132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s v="Standard Class"/>
    <x v="46"/>
    <x v="45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s v="Standard Class"/>
    <x v="721"/>
    <x v="623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s v="Same Day"/>
    <x v="136"/>
    <x v="133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s v="Standard Class"/>
    <x v="576"/>
    <x v="518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s v="Second Class"/>
    <x v="560"/>
    <x v="506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s v="Standard Class"/>
    <x v="799"/>
    <x v="672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s v="Standard Class"/>
    <x v="344"/>
    <x v="328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s v="Standard Class"/>
    <x v="787"/>
    <x v="665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s v="Standard Class"/>
    <x v="618"/>
    <x v="551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s v="Second Class"/>
    <x v="771"/>
    <x v="654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s v="Standard Class"/>
    <x v="606"/>
    <x v="540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s v="Standard Class"/>
    <x v="528"/>
    <x v="482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s v="Second Class"/>
    <x v="100"/>
    <x v="98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s v="Standard Class"/>
    <x v="9"/>
    <x v="8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s v="Standard Class"/>
    <x v="532"/>
    <x v="208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s v="Standard Class"/>
    <x v="61"/>
    <x v="60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s v="Standard Class"/>
    <x v="899"/>
    <x v="724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s v="Standard Class"/>
    <x v="456"/>
    <x v="423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s v="Standard Class"/>
    <x v="163"/>
    <x v="158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s v="Standard Class"/>
    <x v="592"/>
    <x v="367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s v="Standard Class"/>
    <x v="683"/>
    <x v="599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s v="First Class"/>
    <x v="787"/>
    <x v="665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s v="Second Class"/>
    <x v="104"/>
    <x v="102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s v="Second Class"/>
    <x v="1026"/>
    <x v="771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s v="Standard Class"/>
    <x v="720"/>
    <x v="622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s v="Standard Class"/>
    <x v="134"/>
    <x v="131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s v="Standard Class"/>
    <x v="532"/>
    <x v="208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s v="Standard Class"/>
    <x v="657"/>
    <x v="579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s v="Standard Class"/>
    <x v="88"/>
    <x v="86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s v="Second Class"/>
    <x v="397"/>
    <x v="376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s v="First Class"/>
    <x v="771"/>
    <x v="654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s v="Same Day"/>
    <x v="400"/>
    <x v="379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s v="CA-2011-105165"/>
    <x v="762"/>
    <d v="2019-09-10T00:00:00"/>
    <s v="First Class"/>
    <x v="76"/>
    <x v="75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s v="First Class"/>
    <x v="227"/>
    <x v="219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s v="Second Class"/>
    <x v="318"/>
    <x v="304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s v="Standard Class"/>
    <x v="1356"/>
    <x v="557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s v="TU-2011-5550"/>
    <x v="234"/>
    <d v="2019-11-28T00:00:00"/>
    <s v="Second Class"/>
    <x v="1491"/>
    <x v="758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s v="Standard Class"/>
    <x v="1368"/>
    <x v="482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s v="Standard Class"/>
    <x v="1399"/>
    <x v="585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s v="Standard Class"/>
    <x v="1060"/>
    <x v="505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s v="Standard Class"/>
    <x v="1343"/>
    <x v="253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s v="Standard Class"/>
    <x v="736"/>
    <x v="586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s v="Standard Class"/>
    <x v="1305"/>
    <x v="166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s v="Second Class"/>
    <x v="832"/>
    <x v="136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s v="Standard Class"/>
    <x v="1389"/>
    <x v="680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s v="CG-2013-9010"/>
    <x v="73"/>
    <d v="2021-12-01T00:00:00"/>
    <s v="Standard Class"/>
    <x v="1233"/>
    <x v="110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s v="MX-2012-160059"/>
    <x v="1426"/>
    <d v="2020-07-12T00:00:00"/>
    <s v="Standard Class"/>
    <x v="80"/>
    <x v="78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s v="Standard Class"/>
    <x v="821"/>
    <x v="661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s v="Standard Class"/>
    <x v="728"/>
    <x v="629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s v="Standard Class"/>
    <x v="728"/>
    <x v="629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s v="Standard Class"/>
    <x v="231"/>
    <x v="223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s v="Same Day"/>
    <x v="307"/>
    <x v="294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s v="Standard Class"/>
    <x v="6"/>
    <x v="5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s v="Standard Class"/>
    <x v="220"/>
    <x v="212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s v="Standard Class"/>
    <x v="167"/>
    <x v="162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s v="ES-2013-5072900"/>
    <x v="91"/>
    <d v="2021-09-07T00:00:00"/>
    <s v="Second Class"/>
    <x v="317"/>
    <x v="303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s v="First Class"/>
    <x v="980"/>
    <x v="756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s v="Standard Class"/>
    <x v="309"/>
    <x v="296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s v="Standard Class"/>
    <x v="435"/>
    <x v="407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s v="IT-2014-4560369"/>
    <x v="820"/>
    <d v="2022-12-31T00:00:00"/>
    <s v="Standard Class"/>
    <x v="42"/>
    <x v="41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s v="Standard Class"/>
    <x v="585"/>
    <x v="477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s v="ES-2014-5900887"/>
    <x v="35"/>
    <d v="2022-11-11T00:00:00"/>
    <s v="Standard Class"/>
    <x v="936"/>
    <x v="740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s v="Standard Class"/>
    <x v="904"/>
    <x v="726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s v="Standard Class"/>
    <x v="494"/>
    <x v="456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s v="Standard Class"/>
    <x v="539"/>
    <x v="311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s v="Standard Class"/>
    <x v="537"/>
    <x v="488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s v="Standard Class"/>
    <x v="450"/>
    <x v="418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s v="Standard Class"/>
    <x v="162"/>
    <x v="157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s v="Standard Class"/>
    <x v="154"/>
    <x v="151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s v="IN-2012-86327"/>
    <x v="711"/>
    <d v="2020-10-23T00:00:00"/>
    <s v="Same Day"/>
    <x v="494"/>
    <x v="456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s v="First Class"/>
    <x v="1118"/>
    <x v="785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s v="Standard Class"/>
    <x v="630"/>
    <x v="559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s v="Standard Class"/>
    <x v="612"/>
    <x v="545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s v="Standard Class"/>
    <x v="380"/>
    <x v="361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s v="CA-2013-131065"/>
    <x v="353"/>
    <d v="2021-11-17T00:00:00"/>
    <s v="Second Class"/>
    <x v="773"/>
    <x v="655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s v="Second Class"/>
    <x v="397"/>
    <x v="376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s v="Standard Class"/>
    <x v="625"/>
    <x v="462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s v="Standard Class"/>
    <x v="191"/>
    <x v="186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s v="Second Class"/>
    <x v="1096"/>
    <x v="779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s v="CA-2014-161088"/>
    <x v="344"/>
    <d v="2022-05-30T00:00:00"/>
    <s v="Standard Class"/>
    <x v="190"/>
    <x v="185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s v="Second Class"/>
    <x v="265"/>
    <x v="255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s v="CA-2013-140046"/>
    <x v="385"/>
    <d v="2021-08-04T00:00:00"/>
    <s v="Standard Class"/>
    <x v="98"/>
    <x v="96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s v="Standard Class"/>
    <x v="236"/>
    <x v="228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s v="First Class"/>
    <x v="31"/>
    <x v="30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s v="Standard Class"/>
    <x v="788"/>
    <x v="360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s v="Same Day"/>
    <x v="1002"/>
    <x v="762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s v="Standard Class"/>
    <x v="50"/>
    <x v="49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s v="Standard Class"/>
    <x v="1358"/>
    <x v="622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s v="Standard Class"/>
    <x v="1245"/>
    <x v="320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s v="Standard Class"/>
    <x v="839"/>
    <x v="444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s v="AO-2014-8250"/>
    <x v="48"/>
    <d v="2022-09-24T00:00:00"/>
    <s v="Standard Class"/>
    <x v="1106"/>
    <x v="573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s v="MO-2014-9540"/>
    <x v="767"/>
    <d v="2022-11-13T00:00:00"/>
    <s v="Standard Class"/>
    <x v="1331"/>
    <x v="91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s v="Standard Class"/>
    <x v="1271"/>
    <x v="279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s v="Standard Class"/>
    <x v="392"/>
    <x v="372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s v="Standard Class"/>
    <x v="1471"/>
    <x v="547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s v="Standard Class"/>
    <x v="1479"/>
    <x v="388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s v="Standard Class"/>
    <x v="480"/>
    <x v="442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s v="Standard Class"/>
    <x v="583"/>
    <x v="524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s v="Standard Class"/>
    <x v="704"/>
    <x v="611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s v="Second Class"/>
    <x v="883"/>
    <x v="625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s v="Standard Class"/>
    <x v="802"/>
    <x v="674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s v="Standard Class"/>
    <x v="615"/>
    <x v="548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s v="Standard Class"/>
    <x v="309"/>
    <x v="296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s v="Standard Class"/>
    <x v="341"/>
    <x v="325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s v="First Class"/>
    <x v="762"/>
    <x v="588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s v="Standard Class"/>
    <x v="72"/>
    <x v="71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s v="Second Class"/>
    <x v="735"/>
    <x v="634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s v="ID-2014-67847"/>
    <x v="46"/>
    <d v="2022-12-22T00:00:00"/>
    <s v="Standard Class"/>
    <x v="751"/>
    <x v="645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s v="Standard Class"/>
    <x v="55"/>
    <x v="54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s v="Standard Class"/>
    <x v="276"/>
    <x v="265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s v="Second Class"/>
    <x v="874"/>
    <x v="549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s v="Standard Class"/>
    <x v="383"/>
    <x v="364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s v="Standard Class"/>
    <x v="534"/>
    <x v="485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s v="First Class"/>
    <x v="561"/>
    <x v="507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s v="First Class"/>
    <x v="275"/>
    <x v="264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s v="CA-2014-139199"/>
    <x v="571"/>
    <d v="2022-12-14T00:00:00"/>
    <s v="Standard Class"/>
    <x v="143"/>
    <x v="140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s v="CA-2011-157623"/>
    <x v="26"/>
    <d v="2019-03-18T00:00:00"/>
    <s v="Standard Class"/>
    <x v="1014"/>
    <x v="768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s v="CA-2013-130799"/>
    <x v="561"/>
    <d v="2021-11-17T00:00:00"/>
    <s v="Second Class"/>
    <x v="85"/>
    <x v="83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s v="Standard Class"/>
    <x v="99"/>
    <x v="97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s v="Standard Class"/>
    <x v="974"/>
    <x v="384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s v="Standard Class"/>
    <x v="61"/>
    <x v="60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s v="Standard Class"/>
    <x v="973"/>
    <x v="754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s v="Second Class"/>
    <x v="701"/>
    <x v="610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s v="Second Class"/>
    <x v="102"/>
    <x v="100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s v="US-2013-113677"/>
    <x v="645"/>
    <d v="2021-11-20T00:00:00"/>
    <s v="Standard Class"/>
    <x v="212"/>
    <x v="204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s v="Second Class"/>
    <x v="822"/>
    <x v="688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s v="Second Class"/>
    <x v="800"/>
    <x v="244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s v="CA-2013-152800"/>
    <x v="1301"/>
    <d v="2021-04-16T00:00:00"/>
    <s v="First Class"/>
    <x v="370"/>
    <x v="351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s v="Standard Class"/>
    <x v="1102"/>
    <x v="780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s v="First Class"/>
    <x v="329"/>
    <x v="315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s v="Second Class"/>
    <x v="1377"/>
    <x v="14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s v="Standard Class"/>
    <x v="1583"/>
    <x v="83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s v="Second Class"/>
    <x v="1103"/>
    <x v="765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s v="Second Class"/>
    <x v="970"/>
    <x v="418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s v="Same Day"/>
    <x v="1050"/>
    <x v="74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s v="Standard Class"/>
    <x v="1093"/>
    <x v="172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s v="Second Class"/>
    <x v="12"/>
    <x v="11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s v="Standard Class"/>
    <x v="1461"/>
    <x v="195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s v="Standard Class"/>
    <x v="1067"/>
    <x v="144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s v="TU-2011-5840"/>
    <x v="540"/>
    <d v="2019-11-05T00:00:00"/>
    <s v="Standard Class"/>
    <x v="1343"/>
    <x v="253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s v="Standard Class"/>
    <x v="1514"/>
    <x v="679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s v="Second Class"/>
    <x v="1163"/>
    <x v="494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s v="Standard Class"/>
    <x v="839"/>
    <x v="444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s v="US-2013-165785"/>
    <x v="353"/>
    <d v="2021-11-19T00:00:00"/>
    <s v="Second Class"/>
    <x v="1016"/>
    <x v="769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s v="Standard Class"/>
    <x v="165"/>
    <x v="160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s v="Standard Class"/>
    <x v="490"/>
    <x v="452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s v="US-2012-100160"/>
    <x v="590"/>
    <d v="2020-04-10T00:00:00"/>
    <s v="Standard Class"/>
    <x v="997"/>
    <x v="664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s v="Second Class"/>
    <x v="303"/>
    <x v="291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s v="Standard Class"/>
    <x v="1116"/>
    <x v="784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s v="Standard Class"/>
    <x v="132"/>
    <x v="129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s v="Second Class"/>
    <x v="205"/>
    <x v="198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s v="Standard Class"/>
    <x v="932"/>
    <x v="668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s v="Standard Class"/>
    <x v="936"/>
    <x v="740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s v="Standard Class"/>
    <x v="324"/>
    <x v="310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s v="Standard Class"/>
    <x v="208"/>
    <x v="201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s v="ES-2012-3987473"/>
    <x v="1151"/>
    <d v="2020-04-13T00:00:00"/>
    <s v="Standard Class"/>
    <x v="1144"/>
    <x v="737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s v="Standard Class"/>
    <x v="530"/>
    <x v="483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s v="Second Class"/>
    <x v="181"/>
    <x v="176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s v="First Class"/>
    <x v="174"/>
    <x v="169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s v="ID-2012-35199"/>
    <x v="1051"/>
    <d v="2020-10-30T00:00:00"/>
    <s v="Standard Class"/>
    <x v="112"/>
    <x v="110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s v="Standard Class"/>
    <x v="28"/>
    <x v="27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s v="ID-2014-70640"/>
    <x v="471"/>
    <d v="2022-08-16T00:00:00"/>
    <s v="Standard Class"/>
    <x v="231"/>
    <x v="223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s v="First Class"/>
    <x v="1123"/>
    <x v="729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s v="Standard Class"/>
    <x v="1062"/>
    <x v="774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s v="Same Day"/>
    <x v="96"/>
    <x v="94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s v="Standard Class"/>
    <x v="55"/>
    <x v="54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s v="Standard Class"/>
    <x v="804"/>
    <x v="676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s v="Standard Class"/>
    <x v="231"/>
    <x v="223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s v="Second Class"/>
    <x v="416"/>
    <x v="389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s v="Standard Class"/>
    <x v="143"/>
    <x v="140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s v="Standard Class"/>
    <x v="82"/>
    <x v="80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s v="First Class"/>
    <x v="685"/>
    <x v="601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s v="CA-2014-144568"/>
    <x v="1168"/>
    <d v="2022-06-03T00:00:00"/>
    <s v="Standard Class"/>
    <x v="1132"/>
    <x v="781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s v="Standard Class"/>
    <x v="720"/>
    <x v="622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s v="Standard Class"/>
    <x v="390"/>
    <x v="370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s v="Standard Class"/>
    <x v="511"/>
    <x v="372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s v="Standard Class"/>
    <x v="166"/>
    <x v="161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s v="Standard Class"/>
    <x v="1003"/>
    <x v="763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s v="Standard Class"/>
    <x v="184"/>
    <x v="179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s v="Standard Class"/>
    <x v="690"/>
    <x v="604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s v="Standard Class"/>
    <x v="741"/>
    <x v="638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s v="Standard Class"/>
    <x v="799"/>
    <x v="672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s v="Same Day"/>
    <x v="1291"/>
    <x v="665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s v="Standard Class"/>
    <x v="1248"/>
    <x v="6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s v="NI-2014-3560"/>
    <x v="1059"/>
    <d v="2022-07-18T00:00:00"/>
    <s v="Second Class"/>
    <x v="1211"/>
    <x v="685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s v="Second Class"/>
    <x v="1080"/>
    <x v="8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s v="Standard Class"/>
    <x v="1571"/>
    <x v="295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s v="TZ-2014-9600"/>
    <x v="640"/>
    <d v="2022-08-24T00:00:00"/>
    <s v="Standard Class"/>
    <x v="1030"/>
    <x v="772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s v="Standard Class"/>
    <x v="1133"/>
    <x v="638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s v="First Class"/>
    <x v="1189"/>
    <x v="594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s v="First Class"/>
    <x v="574"/>
    <x v="479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s v="First Class"/>
    <x v="1531"/>
    <x v="325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s v="Standard Class"/>
    <x v="881"/>
    <x v="580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s v="TZ-2012-7300"/>
    <x v="259"/>
    <d v="2020-09-01T00:00:00"/>
    <s v="Standard Class"/>
    <x v="1247"/>
    <x v="397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s v="Standard Class"/>
    <x v="992"/>
    <x v="759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s v="Standard Class"/>
    <x v="430"/>
    <x v="402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s v="Standard Class"/>
    <x v="299"/>
    <x v="287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s v="Second Class"/>
    <x v="375"/>
    <x v="356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s v="Standard Class"/>
    <x v="676"/>
    <x v="593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s v="Standard Class"/>
    <x v="167"/>
    <x v="162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s v="First Class"/>
    <x v="706"/>
    <x v="613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s v="Standard Class"/>
    <x v="161"/>
    <x v="156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s v="Standard Class"/>
    <x v="537"/>
    <x v="488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s v="Standard Class"/>
    <x v="126"/>
    <x v="123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s v="Standard Class"/>
    <x v="625"/>
    <x v="462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s v="Second Class"/>
    <x v="901"/>
    <x v="725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s v="ES-2014-5664853"/>
    <x v="705"/>
    <d v="2022-12-13T00:00:00"/>
    <s v="Second Class"/>
    <x v="774"/>
    <x v="656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s v="IN-2013-28325"/>
    <x v="649"/>
    <d v="2021-10-14T00:00:00"/>
    <s v="Standard Class"/>
    <x v="663"/>
    <x v="585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s v="Second Class"/>
    <x v="581"/>
    <x v="522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s v="Second Class"/>
    <x v="962"/>
    <x v="371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s v="Standard Class"/>
    <x v="579"/>
    <x v="520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s v="Standard Class"/>
    <x v="566"/>
    <x v="511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s v="Standard Class"/>
    <x v="1116"/>
    <x v="784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s v="Standard Class"/>
    <x v="801"/>
    <x v="673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s v="Standard Class"/>
    <x v="15"/>
    <x v="14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s v="Standard Class"/>
    <x v="893"/>
    <x v="720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s v="First Class"/>
    <x v="204"/>
    <x v="197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s v="First Class"/>
    <x v="750"/>
    <x v="644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s v="Second Class"/>
    <x v="113"/>
    <x v="111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s v="First Class"/>
    <x v="1091"/>
    <x v="772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s v="Standard Class"/>
    <x v="132"/>
    <x v="129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s v="Standard Class"/>
    <x v="997"/>
    <x v="664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s v="Second Class"/>
    <x v="445"/>
    <x v="414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s v="Standard Class"/>
    <x v="876"/>
    <x v="712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s v="Standard Class"/>
    <x v="344"/>
    <x v="328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s v="Standard Class"/>
    <x v="29"/>
    <x v="28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s v="Standard Class"/>
    <x v="778"/>
    <x v="546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s v="Standard Class"/>
    <x v="603"/>
    <x v="537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s v="Standard Class"/>
    <x v="873"/>
    <x v="711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s v="Standard Class"/>
    <x v="1293"/>
    <x v="420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s v="Standard Class"/>
    <x v="1418"/>
    <x v="759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s v="Standard Class"/>
    <x v="1526"/>
    <x v="440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s v="Standard Class"/>
    <x v="240"/>
    <x v="232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s v="Second Class"/>
    <x v="258"/>
    <x v="248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s v="First Class"/>
    <x v="1334"/>
    <x v="426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s v="Same Day"/>
    <x v="712"/>
    <x v="88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s v="Standard Class"/>
    <x v="272"/>
    <x v="261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s v="Standard Class"/>
    <x v="1549"/>
    <x v="86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s v="Second Class"/>
    <x v="755"/>
    <x v="632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s v="CG-2011-9150"/>
    <x v="632"/>
    <d v="2019-05-07T00:00:00"/>
    <s v="Standard Class"/>
    <x v="1518"/>
    <x v="763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s v="ZA-2014-2620"/>
    <x v="587"/>
    <d v="2022-06-16T00:00:00"/>
    <s v="Standard Class"/>
    <x v="1564"/>
    <x v="257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s v="Standard Class"/>
    <x v="1472"/>
    <x v="410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s v="Second Class"/>
    <x v="1357"/>
    <x v="256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s v="TU-2014-4360"/>
    <x v="1004"/>
    <d v="2022-02-08T00:00:00"/>
    <s v="First Class"/>
    <x v="1528"/>
    <x v="748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s v="Standard Class"/>
    <x v="1092"/>
    <x v="385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s v="Standard Class"/>
    <x v="526"/>
    <x v="481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s v="Standard Class"/>
    <x v="601"/>
    <x v="536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s v="Standard Class"/>
    <x v="757"/>
    <x v="648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s v="Same Day"/>
    <x v="70"/>
    <x v="69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s v="Standard Class"/>
    <x v="517"/>
    <x v="474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s v="Standard Class"/>
    <x v="449"/>
    <x v="417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s v="Standard Class"/>
    <x v="806"/>
    <x v="677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s v="Standard Class"/>
    <x v="146"/>
    <x v="143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s v="Standard Class"/>
    <x v="225"/>
    <x v="217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s v="Second Class"/>
    <x v="61"/>
    <x v="60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s v="Standard Class"/>
    <x v="113"/>
    <x v="111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s v="Standard Class"/>
    <x v="1044"/>
    <x v="516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s v="Standard Class"/>
    <x v="87"/>
    <x v="85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s v="Second Class"/>
    <x v="795"/>
    <x v="669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s v="Standard Class"/>
    <x v="119"/>
    <x v="116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s v="ES-2014-3704704"/>
    <x v="44"/>
    <d v="2022-09-01T00:00:00"/>
    <s v="Standard Class"/>
    <x v="591"/>
    <x v="529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s v="Second Class"/>
    <x v="39"/>
    <x v="38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s v="Standard Class"/>
    <x v="87"/>
    <x v="85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s v="Second Class"/>
    <x v="518"/>
    <x v="475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s v="Standard Class"/>
    <x v="579"/>
    <x v="520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s v="Standard Class"/>
    <x v="72"/>
    <x v="71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s v="Standard Class"/>
    <x v="57"/>
    <x v="56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s v="Standard Class"/>
    <x v="484"/>
    <x v="446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s v="Standard Class"/>
    <x v="298"/>
    <x v="286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s v="Standard Class"/>
    <x v="88"/>
    <x v="86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s v="Standard Class"/>
    <x v="619"/>
    <x v="552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s v="Standard Class"/>
    <x v="457"/>
    <x v="424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s v="Standard Class"/>
    <x v="493"/>
    <x v="455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s v="Standard Class"/>
    <x v="441"/>
    <x v="412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s v="Standard Class"/>
    <x v="267"/>
    <x v="256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s v="CA-2014-156951"/>
    <x v="380"/>
    <d v="2022-10-09T00:00:00"/>
    <s v="Standard Class"/>
    <x v="46"/>
    <x v="45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s v="Standard Class"/>
    <x v="140"/>
    <x v="137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s v="CA-2014-116204"/>
    <x v="389"/>
    <d v="2022-02-15T00:00:00"/>
    <s v="Second Class"/>
    <x v="684"/>
    <x v="600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s v="CA-2012-104941"/>
    <x v="82"/>
    <d v="2020-06-19T00:00:00"/>
    <s v="Standard Class"/>
    <x v="571"/>
    <x v="514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s v="Standard Class"/>
    <x v="401"/>
    <x v="380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s v="Second Class"/>
    <x v="47"/>
    <x v="46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s v="Standard Class"/>
    <x v="973"/>
    <x v="754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s v="CA-2014-105193"/>
    <x v="241"/>
    <d v="2022-04-01T00:00:00"/>
    <s v="Standard Class"/>
    <x v="159"/>
    <x v="155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s v="CA-2011-134103"/>
    <x v="958"/>
    <d v="2019-02-05T00:00:00"/>
    <s v="Standard Class"/>
    <x v="717"/>
    <x v="248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s v="US-2014-162670"/>
    <x v="262"/>
    <d v="2022-12-29T00:00:00"/>
    <s v="Second Class"/>
    <x v="161"/>
    <x v="156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s v="Standard Class"/>
    <x v="70"/>
    <x v="69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s v="Standard Class"/>
    <x v="588"/>
    <x v="527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s v="Second Class"/>
    <x v="413"/>
    <x v="34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s v="Standard Class"/>
    <x v="622"/>
    <x v="554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s v="First Class"/>
    <x v="227"/>
    <x v="219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s v="Standard Class"/>
    <x v="1082"/>
    <x v="776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s v="CA-2011-151946"/>
    <x v="756"/>
    <d v="2019-06-09T00:00:00"/>
    <s v="Standard Class"/>
    <x v="980"/>
    <x v="756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s v="First Class"/>
    <x v="927"/>
    <x v="736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s v="CA-2013-136322"/>
    <x v="172"/>
    <d v="2021-10-27T00:00:00"/>
    <s v="Standard Class"/>
    <x v="195"/>
    <x v="189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s v="Second Class"/>
    <x v="1334"/>
    <x v="426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s v="TU-2014-6430"/>
    <x v="311"/>
    <d v="2022-06-22T00:00:00"/>
    <s v="Standard Class"/>
    <x v="885"/>
    <x v="475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s v="Second Class"/>
    <x v="475"/>
    <x v="234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s v="Standard Class"/>
    <x v="1526"/>
    <x v="440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s v="First Class"/>
    <x v="406"/>
    <x v="383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s v="Standard Class"/>
    <x v="1241"/>
    <x v="396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s v="Standard Class"/>
    <x v="1585"/>
    <x v="543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s v="Same Day"/>
    <x v="406"/>
    <x v="383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s v="Standard Class"/>
    <x v="1522"/>
    <x v="473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s v="NI-2014-4870"/>
    <x v="136"/>
    <d v="2022-08-05T00:00:00"/>
    <s v="First Class"/>
    <x v="1334"/>
    <x v="426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s v="Standard Class"/>
    <x v="1095"/>
    <x v="408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s v="Standard Class"/>
    <x v="991"/>
    <x v="590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s v="First Class"/>
    <x v="391"/>
    <x v="371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s v="Second Class"/>
    <x v="633"/>
    <x v="562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s v="Standard Class"/>
    <x v="649"/>
    <x v="510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s v="Standard Class"/>
    <x v="1025"/>
    <x v="26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s v="Standard Class"/>
    <x v="1397"/>
    <x v="1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s v="Second Class"/>
    <x v="1408"/>
    <x v="683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s v="Standard Class"/>
    <x v="340"/>
    <x v="141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s v="Second Class"/>
    <x v="828"/>
    <x v="691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s v="Second Class"/>
    <x v="61"/>
    <x v="60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s v="Standard Class"/>
    <x v="544"/>
    <x v="492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s v="Same Day"/>
    <x v="862"/>
    <x v="705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s v="Standard Class"/>
    <x v="387"/>
    <x v="368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s v="Standard Class"/>
    <x v="751"/>
    <x v="645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s v="First Class"/>
    <x v="441"/>
    <x v="412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s v="Standard Class"/>
    <x v="678"/>
    <x v="595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s v="Standard Class"/>
    <x v="0"/>
    <x v="0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s v="First Class"/>
    <x v="869"/>
    <x v="709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s v="Standard Class"/>
    <x v="620"/>
    <x v="553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s v="Second Class"/>
    <x v="595"/>
    <x v="532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s v="First Class"/>
    <x v="992"/>
    <x v="759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s v="Same Day"/>
    <x v="123"/>
    <x v="120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s v="Same Day"/>
    <x v="269"/>
    <x v="258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s v="ES-2014-2751060"/>
    <x v="467"/>
    <d v="2022-12-07T00:00:00"/>
    <s v="Standard Class"/>
    <x v="498"/>
    <x v="460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s v="Standard Class"/>
    <x v="678"/>
    <x v="595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s v="IN-2013-66097"/>
    <x v="172"/>
    <d v="2021-10-26T00:00:00"/>
    <s v="Standard Class"/>
    <x v="341"/>
    <x v="325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s v="Standard Class"/>
    <x v="1096"/>
    <x v="779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s v="Standard Class"/>
    <x v="75"/>
    <x v="74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s v="Standard Class"/>
    <x v="97"/>
    <x v="95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s v="Standard Class"/>
    <x v="853"/>
    <x v="592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s v="Standard Class"/>
    <x v="227"/>
    <x v="219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s v="Second Class"/>
    <x v="293"/>
    <x v="281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s v="First Class"/>
    <x v="267"/>
    <x v="256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s v="Same Day"/>
    <x v="814"/>
    <x v="684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s v="Standard Class"/>
    <x v="763"/>
    <x v="650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s v="Standard Class"/>
    <x v="587"/>
    <x v="526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s v="Second Class"/>
    <x v="265"/>
    <x v="255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s v="CA-2012-147501"/>
    <x v="187"/>
    <d v="2020-08-06T00:00:00"/>
    <s v="Standard Class"/>
    <x v="726"/>
    <x v="627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s v="Standard Class"/>
    <x v="436"/>
    <x v="408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s v="CA-2012-162607"/>
    <x v="1076"/>
    <d v="2020-05-18T00:00:00"/>
    <s v="Standard Class"/>
    <x v="104"/>
    <x v="102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s v="Standard Class"/>
    <x v="426"/>
    <x v="398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s v="Standard Class"/>
    <x v="646"/>
    <x v="571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s v="Standard Class"/>
    <x v="507"/>
    <x v="467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s v="Standard Class"/>
    <x v="124"/>
    <x v="121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s v="Second Class"/>
    <x v="763"/>
    <x v="650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s v="Standard Class"/>
    <x v="100"/>
    <x v="98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s v="First Class"/>
    <x v="900"/>
    <x v="694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s v="Second Class"/>
    <x v="668"/>
    <x v="588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s v="Standard Class"/>
    <x v="502"/>
    <x v="446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s v="Standard Class"/>
    <x v="713"/>
    <x v="239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s v="Standard Class"/>
    <x v="597"/>
    <x v="334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s v="Second Class"/>
    <x v="1502"/>
    <x v="538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s v="Standard Class"/>
    <x v="1568"/>
    <x v="344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s v="KZ-2013-6480"/>
    <x v="386"/>
    <d v="2021-02-19T00:00:00"/>
    <s v="Standard Class"/>
    <x v="1441"/>
    <x v="719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s v="Second Class"/>
    <x v="1433"/>
    <x v="13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s v="Second Class"/>
    <x v="1463"/>
    <x v="189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s v="IS-2014-5010"/>
    <x v="230"/>
    <d v="2022-03-12T00:00:00"/>
    <s v="Standard Class"/>
    <x v="1107"/>
    <x v="749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s v="First Class"/>
    <x v="1124"/>
    <x v="667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s v="Standard Class"/>
    <x v="1105"/>
    <x v="760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s v="Standard Class"/>
    <x v="1356"/>
    <x v="557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s v="Standard Class"/>
    <x v="515"/>
    <x v="102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s v="First Class"/>
    <x v="948"/>
    <x v="688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s v="First Class"/>
    <x v="472"/>
    <x v="435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s v="Standard Class"/>
    <x v="386"/>
    <x v="367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s v="Second Class"/>
    <x v="922"/>
    <x v="104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s v="First Class"/>
    <x v="1464"/>
    <x v="532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s v="Standard Class"/>
    <x v="1382"/>
    <x v="788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s v="US-2012-149328"/>
    <x v="0"/>
    <d v="2020-08-04T00:00:00"/>
    <s v="Standard Class"/>
    <x v="489"/>
    <x v="451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s v="Standard Class"/>
    <x v="495"/>
    <x v="457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s v="Standard Class"/>
    <x v="396"/>
    <x v="375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s v="Standard Class"/>
    <x v="622"/>
    <x v="554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s v="First Class"/>
    <x v="238"/>
    <x v="230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s v="Standard Class"/>
    <x v="352"/>
    <x v="336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s v="Standard Class"/>
    <x v="893"/>
    <x v="720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s v="Standard Class"/>
    <x v="663"/>
    <x v="585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s v="Standard Class"/>
    <x v="170"/>
    <x v="165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s v="Standard Class"/>
    <x v="200"/>
    <x v="194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s v="Standard Class"/>
    <x v="547"/>
    <x v="495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s v="First Class"/>
    <x v="452"/>
    <x v="420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s v="Second Class"/>
    <x v="687"/>
    <x v="602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s v="ES-2014-5079145"/>
    <x v="196"/>
    <d v="2022-08-20T00:00:00"/>
    <s v="Standard Class"/>
    <x v="164"/>
    <x v="159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s v="Second Class"/>
    <x v="557"/>
    <x v="504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s v="Second Class"/>
    <x v="125"/>
    <x v="122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s v="Standard Class"/>
    <x v="231"/>
    <x v="223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s v="First Class"/>
    <x v="411"/>
    <x v="386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s v="First Class"/>
    <x v="301"/>
    <x v="289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s v="Standard Class"/>
    <x v="98"/>
    <x v="96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s v="Standard Class"/>
    <x v="326"/>
    <x v="312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s v="Standard Class"/>
    <x v="673"/>
    <x v="345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s v="Standard Class"/>
    <x v="361"/>
    <x v="344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s v="Second Class"/>
    <x v="101"/>
    <x v="99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s v="CA-2014-131695"/>
    <x v="436"/>
    <d v="2022-07-07T00:00:00"/>
    <s v="Standard Class"/>
    <x v="822"/>
    <x v="688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s v="Standard Class"/>
    <x v="210"/>
    <x v="202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s v="CA-2014-142342"/>
    <x v="417"/>
    <d v="2022-07-20T00:00:00"/>
    <s v="Second Class"/>
    <x v="878"/>
    <x v="713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s v="Standard Class"/>
    <x v="677"/>
    <x v="594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s v="Standard Class"/>
    <x v="98"/>
    <x v="96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s v="CA-2014-122112"/>
    <x v="40"/>
    <d v="2022-09-30T00:00:00"/>
    <s v="Standard Class"/>
    <x v="188"/>
    <x v="183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s v="First Class"/>
    <x v="662"/>
    <x v="584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s v="Standard Class"/>
    <x v="1306"/>
    <x v="782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s v="First Class"/>
    <x v="249"/>
    <x v="28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s v="Standard Class"/>
    <x v="942"/>
    <x v="730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s v="MO-2013-6540"/>
    <x v="171"/>
    <d v="2021-01-26T00:00:00"/>
    <s v="Standard Class"/>
    <x v="905"/>
    <x v="708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s v="First Class"/>
    <x v="1395"/>
    <x v="715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s v="MO-2013-8630"/>
    <x v="81"/>
    <d v="2021-11-23T00:00:00"/>
    <s v="Same Day"/>
    <x v="83"/>
    <x v="81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s v="First Class"/>
    <x v="1516"/>
    <x v="626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s v="TU-2012-1940"/>
    <x v="1021"/>
    <d v="2020-05-12T00:00:00"/>
    <s v="Second Class"/>
    <x v="1320"/>
    <x v="177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s v="Standard Class"/>
    <x v="1557"/>
    <x v="78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s v="Same Day"/>
    <x v="1579"/>
    <x v="402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s v="Standard Class"/>
    <x v="1085"/>
    <x v="84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s v="Standard Class"/>
    <x v="1389"/>
    <x v="680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s v="TU-2014-9100"/>
    <x v="205"/>
    <d v="2022-09-27T00:00:00"/>
    <s v="Standard Class"/>
    <x v="1549"/>
    <x v="86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s v="Standard Class"/>
    <x v="1340"/>
    <x v="669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s v="Standard Class"/>
    <x v="1373"/>
    <x v="23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s v="Second Class"/>
    <x v="317"/>
    <x v="303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s v="Second Class"/>
    <x v="561"/>
    <x v="507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s v="Standard Class"/>
    <x v="604"/>
    <x v="538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s v="Standard Class"/>
    <x v="40"/>
    <x v="39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s v="Standard Class"/>
    <x v="396"/>
    <x v="375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s v="Second Class"/>
    <x v="1044"/>
    <x v="516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s v="Standard Class"/>
    <x v="304"/>
    <x v="292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s v="Standard Class"/>
    <x v="931"/>
    <x v="738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s v="Standard Class"/>
    <x v="485"/>
    <x v="447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s v="Standard Class"/>
    <x v="489"/>
    <x v="451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s v="US-2013-125675"/>
    <x v="1058"/>
    <d v="2021-03-28T00:00:00"/>
    <s v="Standard Class"/>
    <x v="644"/>
    <x v="569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s v="Standard Class"/>
    <x v="728"/>
    <x v="629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s v="MX-2013-163790"/>
    <x v="310"/>
    <d v="2021-12-28T00:00:00"/>
    <s v="Second Class"/>
    <x v="1082"/>
    <x v="776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s v="Standard Class"/>
    <x v="1010"/>
    <x v="767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s v="First Class"/>
    <x v="43"/>
    <x v="42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s v="Standard Class"/>
    <x v="91"/>
    <x v="89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s v="Standard Class"/>
    <x v="479"/>
    <x v="441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s v="Second Class"/>
    <x v="577"/>
    <x v="519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s v="Standard Class"/>
    <x v="821"/>
    <x v="661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s v="Standard Class"/>
    <x v="185"/>
    <x v="180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s v="Standard Class"/>
    <x v="45"/>
    <x v="44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s v="Second Class"/>
    <x v="357"/>
    <x v="340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s v="Standard Class"/>
    <x v="654"/>
    <x v="578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s v="Standard Class"/>
    <x v="662"/>
    <x v="584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s v="IN-2013-22179"/>
    <x v="967"/>
    <d v="2021-05-26T00:00:00"/>
    <s v="First Class"/>
    <x v="848"/>
    <x v="699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s v="Standard Class"/>
    <x v="901"/>
    <x v="725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s v="Same Day"/>
    <x v="575"/>
    <x v="517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s v="Second Class"/>
    <x v="32"/>
    <x v="31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s v="Standard Class"/>
    <x v="200"/>
    <x v="194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s v="Standard Class"/>
    <x v="802"/>
    <x v="674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s v="Standard Class"/>
    <x v="194"/>
    <x v="188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s v="Second Class"/>
    <x v="151"/>
    <x v="148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s v="Standard Class"/>
    <x v="622"/>
    <x v="554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s v="First Class"/>
    <x v="650"/>
    <x v="574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s v="CA-2012-169299"/>
    <x v="271"/>
    <d v="2020-08-26T00:00:00"/>
    <s v="First Class"/>
    <x v="553"/>
    <x v="501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s v="Standard Class"/>
    <x v="1257"/>
    <x v="511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s v="Standard Class"/>
    <x v="1148"/>
    <x v="769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s v="Second Class"/>
    <x v="1255"/>
    <x v="727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s v="TU-2013-3310"/>
    <x v="350"/>
    <d v="2021-09-23T00:00:00"/>
    <s v="Second Class"/>
    <x v="1536"/>
    <x v="731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s v="CA-2013-7340"/>
    <x v="178"/>
    <d v="2021-06-12T00:00:00"/>
    <s v="Second Class"/>
    <x v="1459"/>
    <x v="29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s v="Second Class"/>
    <x v="1184"/>
    <x v="10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s v="Standard Class"/>
    <x v="1133"/>
    <x v="638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s v="SO-2012-4600"/>
    <x v="517"/>
    <d v="2020-09-21T00:00:00"/>
    <s v="Standard Class"/>
    <x v="266"/>
    <x v="159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s v="Standard Class"/>
    <x v="562"/>
    <x v="421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s v="Second Class"/>
    <x v="1092"/>
    <x v="385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s v="Standard Class"/>
    <x v="1239"/>
    <x v="618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s v="Standard Class"/>
    <x v="1009"/>
    <x v="542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s v="IS-2013-8880"/>
    <x v="479"/>
    <d v="2021-10-11T00:00:00"/>
    <s v="Standard Class"/>
    <x v="1157"/>
    <x v="670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s v="Standard Class"/>
    <x v="1331"/>
    <x v="91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s v="Second Class"/>
    <x v="1254"/>
    <x v="398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s v="Standard Class"/>
    <x v="843"/>
    <x v="619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s v="First Class"/>
    <x v="1237"/>
    <x v="757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s v="Standard Class"/>
    <x v="686"/>
    <x v="191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s v="First Class"/>
    <x v="968"/>
    <x v="488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s v="TU-2014-8850"/>
    <x v="528"/>
    <d v="2022-09-28T00:00:00"/>
    <s v="Standard Class"/>
    <x v="797"/>
    <x v="671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s v="Standard Class"/>
    <x v="141"/>
    <x v="138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s v="Second Class"/>
    <x v="650"/>
    <x v="574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s v="Standard Class"/>
    <x v="1113"/>
    <x v="783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s v="First Class"/>
    <x v="30"/>
    <x v="29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s v="Standard Class"/>
    <x v="251"/>
    <x v="241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s v="Second Class"/>
    <x v="468"/>
    <x v="431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s v="MX-2014-149573"/>
    <x v="1234"/>
    <d v="2022-05-16T00:00:00"/>
    <s v="Second Class"/>
    <x v="648"/>
    <x v="573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s v="Standard Class"/>
    <x v="779"/>
    <x v="659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s v="Standard Class"/>
    <x v="545"/>
    <x v="493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s v="Second Class"/>
    <x v="16"/>
    <x v="15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s v="Second Class"/>
    <x v="883"/>
    <x v="625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s v="Second Class"/>
    <x v="43"/>
    <x v="42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s v="Standard Class"/>
    <x v="818"/>
    <x v="687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s v="Standard Class"/>
    <x v="505"/>
    <x v="465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s v="Standard Class"/>
    <x v="261"/>
    <x v="251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s v="First Class"/>
    <x v="59"/>
    <x v="58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s v="Standard Class"/>
    <x v="435"/>
    <x v="407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s v="Standard Class"/>
    <x v="610"/>
    <x v="543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s v="Second Class"/>
    <x v="691"/>
    <x v="605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s v="Standard Class"/>
    <x v="552"/>
    <x v="500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s v="Second Class"/>
    <x v="635"/>
    <x v="393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s v="Standard Class"/>
    <x v="64"/>
    <x v="63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s v="Standard Class"/>
    <x v="442"/>
    <x v="299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s v="Standard Class"/>
    <x v="77"/>
    <x v="76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s v="Standard Class"/>
    <x v="161"/>
    <x v="156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s v="Standard Class"/>
    <x v="215"/>
    <x v="207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s v="Standard Class"/>
    <x v="259"/>
    <x v="249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s v="Standard Class"/>
    <x v="34"/>
    <x v="33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s v="Second Class"/>
    <x v="705"/>
    <x v="612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s v="First Class"/>
    <x v="136"/>
    <x v="133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s v="Second Class"/>
    <x v="499"/>
    <x v="461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s v="First Class"/>
    <x v="21"/>
    <x v="20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s v="Standard Class"/>
    <x v="329"/>
    <x v="315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s v="Standard Class"/>
    <x v="732"/>
    <x v="633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s v="Standard Class"/>
    <x v="6"/>
    <x v="5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s v="Same Day"/>
    <x v="642"/>
    <x v="568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s v="First Class"/>
    <x v="851"/>
    <x v="701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s v="Standard Class"/>
    <x v="659"/>
    <x v="581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s v="Standard Class"/>
    <x v="707"/>
    <x v="614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s v="Same Day"/>
    <x v="657"/>
    <x v="579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s v="Standard Class"/>
    <x v="435"/>
    <x v="407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s v="Standard Class"/>
    <x v="443"/>
    <x v="357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s v="First Class"/>
    <x v="87"/>
    <x v="85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s v="Standard Class"/>
    <x v="201"/>
    <x v="195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s v="Second Class"/>
    <x v="242"/>
    <x v="234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s v="Standard Class"/>
    <x v="389"/>
    <x v="369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s v="Standard Class"/>
    <x v="508"/>
    <x v="468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s v="Standard Class"/>
    <x v="380"/>
    <x v="361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s v="Standard Class"/>
    <x v="1295"/>
    <x v="539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s v="Second Class"/>
    <x v="1122"/>
    <x v="756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s v="First Class"/>
    <x v="202"/>
    <x v="97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s v="Standard Class"/>
    <x v="1530"/>
    <x v="778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s v="Standard Class"/>
    <x v="1319"/>
    <x v="69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s v="Standard Class"/>
    <x v="1487"/>
    <x v="44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s v="Standard Class"/>
    <x v="1079"/>
    <x v="5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s v="Standard Class"/>
    <x v="1241"/>
    <x v="396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s v="Standard Class"/>
    <x v="1510"/>
    <x v="703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s v="Standard Class"/>
    <x v="1576"/>
    <x v="520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s v="Standard Class"/>
    <x v="379"/>
    <x v="360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s v="Second Class"/>
    <x v="736"/>
    <x v="586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s v="Standard Class"/>
    <x v="1330"/>
    <x v="726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s v="Second Class"/>
    <x v="1260"/>
    <x v="591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s v="Standard Class"/>
    <x v="492"/>
    <x v="454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s v="Second Class"/>
    <x v="183"/>
    <x v="178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s v="Standard Class"/>
    <x v="0"/>
    <x v="0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s v="Standard Class"/>
    <x v="745"/>
    <x v="640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s v="Same Day"/>
    <x v="349"/>
    <x v="333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s v="Standard Class"/>
    <x v="143"/>
    <x v="140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s v="Standard Class"/>
    <x v="10"/>
    <x v="9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s v="Second Class"/>
    <x v="822"/>
    <x v="688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s v="Standard Class"/>
    <x v="801"/>
    <x v="673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s v="Standard Class"/>
    <x v="261"/>
    <x v="251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s v="Second Class"/>
    <x v="516"/>
    <x v="473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s v="Standard Class"/>
    <x v="21"/>
    <x v="20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s v="Standard Class"/>
    <x v="260"/>
    <x v="250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s v="Second Class"/>
    <x v="210"/>
    <x v="202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s v="First Class"/>
    <x v="61"/>
    <x v="60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s v="Standard Class"/>
    <x v="496"/>
    <x v="458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s v="Standard Class"/>
    <x v="226"/>
    <x v="218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s v="Standard Class"/>
    <x v="710"/>
    <x v="617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s v="Standard Class"/>
    <x v="287"/>
    <x v="276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s v="Standard Class"/>
    <x v="849"/>
    <x v="700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s v="Standard Class"/>
    <x v="5"/>
    <x v="4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s v="Standard Class"/>
    <x v="94"/>
    <x v="92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s v="Standard Class"/>
    <x v="418"/>
    <x v="391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s v="Standard Class"/>
    <x v="923"/>
    <x v="733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s v="Standard Class"/>
    <x v="779"/>
    <x v="659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s v="Standard Class"/>
    <x v="750"/>
    <x v="644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s v="Standard Class"/>
    <x v="289"/>
    <x v="278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s v="Standard Class"/>
    <x v="23"/>
    <x v="22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s v="First Class"/>
    <x v="270"/>
    <x v="259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s v="Standard Class"/>
    <x v="657"/>
    <x v="579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s v="Second Class"/>
    <x v="175"/>
    <x v="170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s v="Standard Class"/>
    <x v="151"/>
    <x v="148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s v="Standard Class"/>
    <x v="118"/>
    <x v="87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s v="First Class"/>
    <x v="599"/>
    <x v="535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s v="Standard Class"/>
    <x v="50"/>
    <x v="49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s v="Standard Class"/>
    <x v="592"/>
    <x v="367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s v="Standard Class"/>
    <x v="7"/>
    <x v="6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s v="Standard Class"/>
    <x v="1016"/>
    <x v="769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s v="Standard Class"/>
    <x v="1036"/>
    <x v="481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s v="Standard Class"/>
    <x v="743"/>
    <x v="628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s v="First Class"/>
    <x v="1561"/>
    <x v="722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s v="Standard Class"/>
    <x v="1533"/>
    <x v="732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s v="Standard Class"/>
    <x v="1480"/>
    <x v="487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s v="Standard Class"/>
    <x v="794"/>
    <x v="98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s v="Standard Class"/>
    <x v="1229"/>
    <x v="713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s v="Same Day"/>
    <x v="1317"/>
    <x v="362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s v="Standard Class"/>
    <x v="1395"/>
    <x v="715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s v="MK-2012-1060"/>
    <x v="271"/>
    <d v="2020-08-29T00:00:00"/>
    <s v="Standard Class"/>
    <x v="1278"/>
    <x v="168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s v="First Class"/>
    <x v="1434"/>
    <x v="220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s v="Standard Class"/>
    <x v="532"/>
    <x v="208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s v="Second Class"/>
    <x v="416"/>
    <x v="389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s v="Second Class"/>
    <x v="82"/>
    <x v="80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s v="Standard Class"/>
    <x v="707"/>
    <x v="614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s v="First Class"/>
    <x v="1116"/>
    <x v="784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s v="Standard Class"/>
    <x v="678"/>
    <x v="595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s v="Standard Class"/>
    <x v="645"/>
    <x v="570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s v="MX-2014-108840"/>
    <x v="1100"/>
    <d v="2022-04-30T00:00:00"/>
    <s v="Standard Class"/>
    <x v="880"/>
    <x v="715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s v="Standard Class"/>
    <x v="400"/>
    <x v="379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s v="Standard Class"/>
    <x v="199"/>
    <x v="193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s v="Standard Class"/>
    <x v="572"/>
    <x v="515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s v="Standard Class"/>
    <x v="721"/>
    <x v="623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s v="Standard Class"/>
    <x v="405"/>
    <x v="382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s v="Standard Class"/>
    <x v="897"/>
    <x v="723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s v="Standard Class"/>
    <x v="1264"/>
    <x v="794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s v="Standard Class"/>
    <x v="702"/>
    <x v="497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s v="Standard Class"/>
    <x v="285"/>
    <x v="274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s v="First Class"/>
    <x v="421"/>
    <x v="394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s v="Standard Class"/>
    <x v="821"/>
    <x v="661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s v="Standard Class"/>
    <x v="435"/>
    <x v="407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s v="Second Class"/>
    <x v="29"/>
    <x v="28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s v="Standard Class"/>
    <x v="955"/>
    <x v="746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s v="Standard Class"/>
    <x v="129"/>
    <x v="126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s v="Standard Class"/>
    <x v="611"/>
    <x v="544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s v="Standard Class"/>
    <x v="455"/>
    <x v="422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s v="Second Class"/>
    <x v="1144"/>
    <x v="737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s v="Standard Class"/>
    <x v="174"/>
    <x v="169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s v="Standard Class"/>
    <x v="1192"/>
    <x v="792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s v="Second Class"/>
    <x v="439"/>
    <x v="410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s v="Second Class"/>
    <x v="64"/>
    <x v="63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s v="First Class"/>
    <x v="280"/>
    <x v="269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s v="Standard Class"/>
    <x v="289"/>
    <x v="278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s v="Second Class"/>
    <x v="924"/>
    <x v="734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s v="First Class"/>
    <x v="569"/>
    <x v="513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s v="Same Day"/>
    <x v="496"/>
    <x v="458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s v="Standard Class"/>
    <x v="439"/>
    <x v="410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s v="Standard Class"/>
    <x v="247"/>
    <x v="238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s v="First Class"/>
    <x v="659"/>
    <x v="581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s v="Standard Class"/>
    <x v="648"/>
    <x v="573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s v="Standard Class"/>
    <x v="181"/>
    <x v="176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s v="Same Day"/>
    <x v="175"/>
    <x v="170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s v="First Class"/>
    <x v="559"/>
    <x v="505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s v="Same Day"/>
    <x v="1145"/>
    <x v="199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s v="Standard Class"/>
    <x v="1025"/>
    <x v="26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s v="Second Class"/>
    <x v="1052"/>
    <x v="309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s v="First Class"/>
    <x v="89"/>
    <x v="87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s v="Standard Class"/>
    <x v="1568"/>
    <x v="344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s v="Standard Class"/>
    <x v="1491"/>
    <x v="758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s v="Standard Class"/>
    <x v="1170"/>
    <x v="770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s v="Standard Class"/>
    <x v="392"/>
    <x v="372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s v="Standard Class"/>
    <x v="515"/>
    <x v="102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s v="Same Day"/>
    <x v="1244"/>
    <x v="207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s v="Second Class"/>
    <x v="975"/>
    <x v="148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s v="Standard Class"/>
    <x v="167"/>
    <x v="162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s v="Second Class"/>
    <x v="817"/>
    <x v="686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s v="First Class"/>
    <x v="888"/>
    <x v="717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s v="Second Class"/>
    <x v="346"/>
    <x v="330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s v="Standard Class"/>
    <x v="188"/>
    <x v="183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s v="Standard Class"/>
    <x v="1083"/>
    <x v="777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s v="Standard Class"/>
    <x v="899"/>
    <x v="724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s v="Standard Class"/>
    <x v="904"/>
    <x v="726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s v="First Class"/>
    <x v="682"/>
    <x v="598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s v="Second Class"/>
    <x v="888"/>
    <x v="717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s v="First Class"/>
    <x v="139"/>
    <x v="136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s v="Standard Class"/>
    <x v="320"/>
    <x v="306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s v="Second Class"/>
    <x v="578"/>
    <x v="489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s v="ES-2013-4160663"/>
    <x v="473"/>
    <d v="2021-12-20T00:00:00"/>
    <s v="Standard Class"/>
    <x v="1000"/>
    <x v="319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s v="Standard Class"/>
    <x v="691"/>
    <x v="605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s v="Standard Class"/>
    <x v="222"/>
    <x v="214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s v="Standard Class"/>
    <x v="669"/>
    <x v="589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s v="Standard Class"/>
    <x v="890"/>
    <x v="718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s v="Standard Class"/>
    <x v="465"/>
    <x v="429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s v="Standard Class"/>
    <x v="168"/>
    <x v="163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s v="Standard Class"/>
    <x v="659"/>
    <x v="581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s v="Second Class"/>
    <x v="518"/>
    <x v="475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s v="Second Class"/>
    <x v="657"/>
    <x v="579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s v="Standard Class"/>
    <x v="1084"/>
    <x v="707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s v="Standard Class"/>
    <x v="467"/>
    <x v="11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s v="Standard Class"/>
    <x v="702"/>
    <x v="497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s v="Standard Class"/>
    <x v="854"/>
    <x v="703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s v="Standard Class"/>
    <x v="41"/>
    <x v="40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s v="Standard Class"/>
    <x v="317"/>
    <x v="303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s v="Standard Class"/>
    <x v="214"/>
    <x v="206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s v="Standard Class"/>
    <x v="594"/>
    <x v="531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s v="Same Day"/>
    <x v="923"/>
    <x v="733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s v="Standard Class"/>
    <x v="413"/>
    <x v="34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s v="Second Class"/>
    <x v="308"/>
    <x v="295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s v="Standard Class"/>
    <x v="566"/>
    <x v="511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s v="Same Day"/>
    <x v="593"/>
    <x v="530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s v="Second Class"/>
    <x v="806"/>
    <x v="677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s v="Standard Class"/>
    <x v="921"/>
    <x v="732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s v="Standard Class"/>
    <x v="468"/>
    <x v="431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s v="Standard Class"/>
    <x v="28"/>
    <x v="27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s v="Standard Class"/>
    <x v="27"/>
    <x v="26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s v="Standard Class"/>
    <x v="227"/>
    <x v="219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s v="Standard Class"/>
    <x v="810"/>
    <x v="414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s v="Standard Class"/>
    <x v="1492"/>
    <x v="691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s v="Same Day"/>
    <x v="1335"/>
    <x v="190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s v="Standard Class"/>
    <x v="1133"/>
    <x v="638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s v="Second Class"/>
    <x v="1426"/>
    <x v="60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s v="Same Day"/>
    <x v="1210"/>
    <x v="663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s v="Second Class"/>
    <x v="1225"/>
    <x v="15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s v="Second Class"/>
    <x v="987"/>
    <x v="739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s v="Standard Class"/>
    <x v="816"/>
    <x v="184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s v="Standard Class"/>
    <x v="1175"/>
    <x v="156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s v="Standard Class"/>
    <x v="202"/>
    <x v="97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s v="Second Class"/>
    <x v="1503"/>
    <x v="507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s v="Standard Class"/>
    <x v="716"/>
    <x v="619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s v="Second Class"/>
    <x v="330"/>
    <x v="316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s v="Standard Class"/>
    <x v="503"/>
    <x v="464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s v="Second Class"/>
    <x v="588"/>
    <x v="527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s v="Same Day"/>
    <x v="644"/>
    <x v="569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s v="Standard Class"/>
    <x v="247"/>
    <x v="238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s v="Standard Class"/>
    <x v="773"/>
    <x v="655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s v="Standard Class"/>
    <x v="644"/>
    <x v="569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s v="Standard Class"/>
    <x v="185"/>
    <x v="180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s v="Same Day"/>
    <x v="155"/>
    <x v="152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s v="Standard Class"/>
    <x v="621"/>
    <x v="525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s v="Standard Class"/>
    <x v="108"/>
    <x v="106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s v="Standard Class"/>
    <x v="1007"/>
    <x v="766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s v="Second Class"/>
    <x v="211"/>
    <x v="203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s v="Standard Class"/>
    <x v="189"/>
    <x v="184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s v="Standard Class"/>
    <x v="745"/>
    <x v="640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s v="First Class"/>
    <x v="726"/>
    <x v="627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s v="Standard Class"/>
    <x v="576"/>
    <x v="518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s v="Standard Class"/>
    <x v="163"/>
    <x v="158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s v="First Class"/>
    <x v="126"/>
    <x v="123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s v="Standard Class"/>
    <x v="318"/>
    <x v="304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s v="Standard Class"/>
    <x v="279"/>
    <x v="268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s v="Standard Class"/>
    <x v="241"/>
    <x v="233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s v="Standard Class"/>
    <x v="137"/>
    <x v="134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s v="Second Class"/>
    <x v="621"/>
    <x v="525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s v="Standard Class"/>
    <x v="924"/>
    <x v="734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s v="Standard Class"/>
    <x v="818"/>
    <x v="687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s v="Second Class"/>
    <x v="801"/>
    <x v="673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s v="Same Day"/>
    <x v="462"/>
    <x v="426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s v="Standard Class"/>
    <x v="739"/>
    <x v="636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s v="Standard Class"/>
    <x v="1555"/>
    <x v="699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s v="Second Class"/>
    <x v="794"/>
    <x v="98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s v="Same Day"/>
    <x v="842"/>
    <x v="262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s v="Same Day"/>
    <x v="1306"/>
    <x v="782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s v="Second Class"/>
    <x v="1052"/>
    <x v="309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s v="Standard Class"/>
    <x v="1313"/>
    <x v="534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s v="Standard Class"/>
    <x v="1172"/>
    <x v="101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s v="Standard Class"/>
    <x v="752"/>
    <x v="154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s v="Standard Class"/>
    <x v="1332"/>
    <x v="530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s v="Standard Class"/>
    <x v="1466"/>
    <x v="24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s v="Second Class"/>
    <x v="116"/>
    <x v="114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s v="Standard Class"/>
    <x v="591"/>
    <x v="529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s v="Standard Class"/>
    <x v="189"/>
    <x v="184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s v="MX-2014-124002"/>
    <x v="138"/>
    <d v="2022-01-13T00:00:00"/>
    <s v="Standard Class"/>
    <x v="428"/>
    <x v="400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s v="Second Class"/>
    <x v="766"/>
    <x v="651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s v="Standard Class"/>
    <x v="526"/>
    <x v="481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s v="Standard Class"/>
    <x v="146"/>
    <x v="143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s v="Second Class"/>
    <x v="171"/>
    <x v="166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s v="Standard Class"/>
    <x v="495"/>
    <x v="457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s v="Standard Class"/>
    <x v="560"/>
    <x v="506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s v="Standard Class"/>
    <x v="589"/>
    <x v="528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s v="Second Class"/>
    <x v="248"/>
    <x v="239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s v="MX-2012-137267"/>
    <x v="334"/>
    <d v="2020-06-12T00:00:00"/>
    <s v="First Class"/>
    <x v="40"/>
    <x v="39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s v="First Class"/>
    <x v="3"/>
    <x v="3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s v="Standard Class"/>
    <x v="1007"/>
    <x v="766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s v="Standard Class"/>
    <x v="598"/>
    <x v="534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s v="First Class"/>
    <x v="609"/>
    <x v="542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s v="Standard Class"/>
    <x v="505"/>
    <x v="465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s v="First Class"/>
    <x v="664"/>
    <x v="586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s v="Standard Class"/>
    <x v="257"/>
    <x v="247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s v="Second Class"/>
    <x v="851"/>
    <x v="701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s v="Standard Class"/>
    <x v="399"/>
    <x v="378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s v="Standard Class"/>
    <x v="49"/>
    <x v="48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s v="Standard Class"/>
    <x v="740"/>
    <x v="637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s v="Standard Class"/>
    <x v="45"/>
    <x v="44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s v="Standard Class"/>
    <x v="533"/>
    <x v="453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s v="Standard Class"/>
    <x v="396"/>
    <x v="375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s v="Second Class"/>
    <x v="314"/>
    <x v="301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s v="Second Class"/>
    <x v="609"/>
    <x v="542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s v="Second Class"/>
    <x v="564"/>
    <x v="509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s v="Standard Class"/>
    <x v="601"/>
    <x v="536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s v="Second Class"/>
    <x v="569"/>
    <x v="513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s v="First Class"/>
    <x v="719"/>
    <x v="621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s v="Second Class"/>
    <x v="70"/>
    <x v="69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s v="Standard Class"/>
    <x v="582"/>
    <x v="523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s v="Standard Class"/>
    <x v="243"/>
    <x v="235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s v="First Class"/>
    <x v="638"/>
    <x v="566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s v="Standard Class"/>
    <x v="96"/>
    <x v="94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s v="Standard Class"/>
    <x v="895"/>
    <x v="721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s v="CA-2014-151855"/>
    <x v="507"/>
    <d v="2022-06-04T00:00:00"/>
    <s v="Standard Class"/>
    <x v="136"/>
    <x v="133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s v="Standard Class"/>
    <x v="433"/>
    <x v="405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s v="Standard Class"/>
    <x v="691"/>
    <x v="605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s v="Standard Class"/>
    <x v="834"/>
    <x v="48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s v="Standard Class"/>
    <x v="1332"/>
    <x v="530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s v="Standard Class"/>
    <x v="930"/>
    <x v="737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s v="Standard Class"/>
    <x v="810"/>
    <x v="414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s v="Standard Class"/>
    <x v="867"/>
    <x v="25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s v="Standard Class"/>
    <x v="1586"/>
    <x v="272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s v="Second Class"/>
    <x v="1249"/>
    <x v="478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s v="First Class"/>
    <x v="1461"/>
    <x v="195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s v="Standard Class"/>
    <x v="1099"/>
    <x v="609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s v="Standard Class"/>
    <x v="1232"/>
    <x v="630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s v="Standard Class"/>
    <x v="964"/>
    <x v="251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s v="Standard Class"/>
    <x v="919"/>
    <x v="339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s v="Standard Class"/>
    <x v="982"/>
    <x v="471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s v="Standard Class"/>
    <x v="1183"/>
    <x v="587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s v="Standard Class"/>
    <x v="1167"/>
    <x v="485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s v="Standard Class"/>
    <x v="1349"/>
    <x v="204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s v="Standard Class"/>
    <x v="1484"/>
    <x v="413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s v="QA-2014-940"/>
    <x v="262"/>
    <d v="2022-12-28T00:00:00"/>
    <s v="Standard Class"/>
    <x v="472"/>
    <x v="435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s v="Standard Class"/>
    <x v="583"/>
    <x v="524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s v="Standard Class"/>
    <x v="410"/>
    <x v="385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s v="US-2014-158316"/>
    <x v="934"/>
    <d v="2022-06-09T00:00:00"/>
    <s v="Standard Class"/>
    <x v="1156"/>
    <x v="791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s v="Standard Class"/>
    <x v="324"/>
    <x v="310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s v="Standard Class"/>
    <x v="226"/>
    <x v="218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s v="Standard Class"/>
    <x v="646"/>
    <x v="571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s v="Standard Class"/>
    <x v="452"/>
    <x v="420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s v="Standard Class"/>
    <x v="291"/>
    <x v="280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s v="Standard Class"/>
    <x v="357"/>
    <x v="340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s v="Standard Class"/>
    <x v="114"/>
    <x v="112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s v="Standard Class"/>
    <x v="239"/>
    <x v="231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s v="Standard Class"/>
    <x v="1138"/>
    <x v="788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s v="Standard Class"/>
    <x v="974"/>
    <x v="384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s v="First Class"/>
    <x v="779"/>
    <x v="659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s v="Standard Class"/>
    <x v="319"/>
    <x v="305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s v="Standard Class"/>
    <x v="896"/>
    <x v="722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s v="Standard Class"/>
    <x v="1156"/>
    <x v="791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s v="Standard Class"/>
    <x v="290"/>
    <x v="279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s v="Standard Class"/>
    <x v="531"/>
    <x v="484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s v="Standard Class"/>
    <x v="170"/>
    <x v="165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s v="Standard Class"/>
    <x v="537"/>
    <x v="488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s v="Second Class"/>
    <x v="428"/>
    <x v="400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s v="Standard Class"/>
    <x v="568"/>
    <x v="512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s v="Standard Class"/>
    <x v="436"/>
    <x v="408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s v="First Class"/>
    <x v="539"/>
    <x v="311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s v="First Class"/>
    <x v="103"/>
    <x v="101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s v="First Class"/>
    <x v="60"/>
    <x v="59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s v="Standard Class"/>
    <x v="173"/>
    <x v="168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s v="First Class"/>
    <x v="103"/>
    <x v="101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s v="CA-2014-164042"/>
    <x v="485"/>
    <d v="2022-05-28T00:00:00"/>
    <s v="Standard Class"/>
    <x v="791"/>
    <x v="667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s v="Standard Class"/>
    <x v="814"/>
    <x v="684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s v="First Class"/>
    <x v="927"/>
    <x v="736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s v="Standard Class"/>
    <x v="1113"/>
    <x v="783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s v="Standard Class"/>
    <x v="482"/>
    <x v="444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s v="First Class"/>
    <x v="299"/>
    <x v="287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s v="Standard Class"/>
    <x v="1010"/>
    <x v="767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s v="Standard Class"/>
    <x v="78"/>
    <x v="77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s v="Standard Class"/>
    <x v="1535"/>
    <x v="509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s v="Standard Class"/>
    <x v="1409"/>
    <x v="376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s v="Standard Class"/>
    <x v="1420"/>
    <x v="185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s v="Standard Class"/>
    <x v="419"/>
    <x v="392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s v="Standard Class"/>
    <x v="1517"/>
    <x v="170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s v="Second Class"/>
    <x v="1232"/>
    <x v="630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s v="Standard Class"/>
    <x v="1031"/>
    <x v="433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s v="Standard Class"/>
    <x v="825"/>
    <x v="461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s v="Second Class"/>
    <x v="1057"/>
    <x v="297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s v="First Class"/>
    <x v="1276"/>
    <x v="340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s v="Standard Class"/>
    <x v="947"/>
    <x v="348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s v="Standard Class"/>
    <x v="266"/>
    <x v="159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s v="Standard Class"/>
    <x v="1227"/>
    <x v="106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s v="Second Class"/>
    <x v="668"/>
    <x v="588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s v="Standard Class"/>
    <x v="1560"/>
    <x v="484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s v="Standard Class"/>
    <x v="1033"/>
    <x v="346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s v="Standard Class"/>
    <x v="566"/>
    <x v="511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s v="Standard Class"/>
    <x v="366"/>
    <x v="348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s v="Standard Class"/>
    <x v="878"/>
    <x v="713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s v="Standard Class"/>
    <x v="642"/>
    <x v="568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s v="Second Class"/>
    <x v="251"/>
    <x v="241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s v="Standard Class"/>
    <x v="594"/>
    <x v="531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s v="Standard Class"/>
    <x v="377"/>
    <x v="358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s v="Standard Class"/>
    <x v="345"/>
    <x v="329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s v="Standard Class"/>
    <x v="174"/>
    <x v="169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s v="Standard Class"/>
    <x v="363"/>
    <x v="346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s v="Standard Class"/>
    <x v="776"/>
    <x v="657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s v="Standard Class"/>
    <x v="330"/>
    <x v="316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s v="Standard Class"/>
    <x v="632"/>
    <x v="561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s v="Standard Class"/>
    <x v="397"/>
    <x v="376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s v="Standard Class"/>
    <x v="43"/>
    <x v="42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s v="Standard Class"/>
    <x v="614"/>
    <x v="547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s v="Standard Class"/>
    <x v="917"/>
    <x v="671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s v="Second Class"/>
    <x v="457"/>
    <x v="424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s v="Standard Class"/>
    <x v="185"/>
    <x v="180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s v="Standard Class"/>
    <x v="648"/>
    <x v="573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s v="Standard Class"/>
    <x v="232"/>
    <x v="224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s v="First Class"/>
    <x v="210"/>
    <x v="202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s v="Standard Class"/>
    <x v="753"/>
    <x v="646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s v="Standard Class"/>
    <x v="139"/>
    <x v="136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s v="Second Class"/>
    <x v="322"/>
    <x v="308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s v="Same Day"/>
    <x v="251"/>
    <x v="241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s v="Standard Class"/>
    <x v="227"/>
    <x v="219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s v="Second Class"/>
    <x v="904"/>
    <x v="726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s v="Standard Class"/>
    <x v="507"/>
    <x v="467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s v="Standard Class"/>
    <x v="799"/>
    <x v="672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s v="Second Class"/>
    <x v="1123"/>
    <x v="729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s v="Standard Class"/>
    <x v="624"/>
    <x v="556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s v="Same Day"/>
    <x v="160"/>
    <x v="118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s v="Second Class"/>
    <x v="711"/>
    <x v="437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s v="Standard Class"/>
    <x v="365"/>
    <x v="347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s v="Standard Class"/>
    <x v="1447"/>
    <x v="443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s v="Standard Class"/>
    <x v="1401"/>
    <x v="662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s v="First Class"/>
    <x v="1228"/>
    <x v="124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s v="Standard Class"/>
    <x v="306"/>
    <x v="241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s v="Standard Class"/>
    <x v="1272"/>
    <x v="249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s v="Same Day"/>
    <x v="1011"/>
    <x v="463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s v="Standard Class"/>
    <x v="1258"/>
    <x v="22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s v="Standard Class"/>
    <x v="266"/>
    <x v="159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s v="Second Class"/>
    <x v="1404"/>
    <x v="165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s v="Standard Class"/>
    <x v="432"/>
    <x v="404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s v="Standard Class"/>
    <x v="1380"/>
    <x v="595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s v="Standard Class"/>
    <x v="982"/>
    <x v="471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s v="TU-2014-7020"/>
    <x v="534"/>
    <d v="2022-01-23T00:00:00"/>
    <s v="Second Class"/>
    <x v="1396"/>
    <x v="490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s v="Standard Class"/>
    <x v="350"/>
    <x v="334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s v="Standard Class"/>
    <x v="961"/>
    <x v="749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s v="Second Class"/>
    <x v="352"/>
    <x v="336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s v="Standard Class"/>
    <x v="508"/>
    <x v="468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s v="First Class"/>
    <x v="330"/>
    <x v="316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s v="Standard Class"/>
    <x v="954"/>
    <x v="81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s v="Second Class"/>
    <x v="378"/>
    <x v="359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s v="Same Day"/>
    <x v="865"/>
    <x v="18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s v="Second Class"/>
    <x v="330"/>
    <x v="316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s v="Standard Class"/>
    <x v="753"/>
    <x v="646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s v="Second Class"/>
    <x v="229"/>
    <x v="221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s v="Standard Class"/>
    <x v="787"/>
    <x v="665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s v="Standard Class"/>
    <x v="324"/>
    <x v="310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s v="Standard Class"/>
    <x v="344"/>
    <x v="328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s v="First Class"/>
    <x v="370"/>
    <x v="351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s v="Second Class"/>
    <x v="652"/>
    <x v="576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s v="Standard Class"/>
    <x v="310"/>
    <x v="297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s v="Standard Class"/>
    <x v="414"/>
    <x v="388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s v="Standard Class"/>
    <x v="116"/>
    <x v="114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s v="Standard Class"/>
    <x v="583"/>
    <x v="524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s v="Standard Class"/>
    <x v="725"/>
    <x v="564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s v="Standard Class"/>
    <x v="614"/>
    <x v="547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s v="First Class"/>
    <x v="699"/>
    <x v="476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s v="Standard Class"/>
    <x v="323"/>
    <x v="309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s v="Standard Class"/>
    <x v="424"/>
    <x v="396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s v="Standard Class"/>
    <x v="424"/>
    <x v="396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s v="Standard Class"/>
    <x v="630"/>
    <x v="559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s v="Standard Class"/>
    <x v="148"/>
    <x v="145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s v="Second Class"/>
    <x v="437"/>
    <x v="409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s v="Standard Class"/>
    <x v="896"/>
    <x v="722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s v="First Class"/>
    <x v="267"/>
    <x v="256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s v="First Class"/>
    <x v="280"/>
    <x v="269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s v="Second Class"/>
    <x v="564"/>
    <x v="509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s v="Standard Class"/>
    <x v="852"/>
    <x v="702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s v="Standard Class"/>
    <x v="190"/>
    <x v="185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s v="Standard Class"/>
    <x v="575"/>
    <x v="517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s v="CA-2011-114314"/>
    <x v="1142"/>
    <d v="2019-10-15T00:00:00"/>
    <s v="Standard Class"/>
    <x v="566"/>
    <x v="511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s v="Standard Class"/>
    <x v="510"/>
    <x v="469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s v="Standard Class"/>
    <x v="728"/>
    <x v="629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s v="Second Class"/>
    <x v="958"/>
    <x v="747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s v="Standard Class"/>
    <x v="1150"/>
    <x v="790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s v="Second Class"/>
    <x v="265"/>
    <x v="255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s v="Second Class"/>
    <x v="1027"/>
    <x v="574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s v="Standard Class"/>
    <x v="1159"/>
    <x v="642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s v="Standard Class"/>
    <x v="1181"/>
    <x v="58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s v="Same Day"/>
    <x v="944"/>
    <x v="2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s v="Second Class"/>
    <x v="1171"/>
    <x v="198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s v="Standard Class"/>
    <x v="1136"/>
    <x v="766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s v="Standard Class"/>
    <x v="1122"/>
    <x v="756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s v="Standard Class"/>
    <x v="867"/>
    <x v="25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s v="First Class"/>
    <x v="1137"/>
    <x v="456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s v="Standard Class"/>
    <x v="193"/>
    <x v="130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s v="First Class"/>
    <x v="1100"/>
    <x v="678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s v="Standard Class"/>
    <x v="916"/>
    <x v="486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s v="Second Class"/>
    <x v="1243"/>
    <x v="599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s v="Standard Class"/>
    <x v="1232"/>
    <x v="630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s v="CA-2012-5670"/>
    <x v="721"/>
    <d v="2020-07-03T00:00:00"/>
    <s v="Second Class"/>
    <x v="686"/>
    <x v="191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s v="Standard Class"/>
    <x v="948"/>
    <x v="688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s v="Second Class"/>
    <x v="934"/>
    <x v="739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s v="Standard Class"/>
    <x v="526"/>
    <x v="481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s v="Standard Class"/>
    <x v="757"/>
    <x v="648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s v="First Class"/>
    <x v="147"/>
    <x v="144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s v="Second Class"/>
    <x v="967"/>
    <x v="751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s v="Standard Class"/>
    <x v="591"/>
    <x v="529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s v="Standard Class"/>
    <x v="124"/>
    <x v="121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s v="Second Class"/>
    <x v="61"/>
    <x v="60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s v="Standard Class"/>
    <x v="288"/>
    <x v="277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s v="Second Class"/>
    <x v="7"/>
    <x v="6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s v="Standard Class"/>
    <x v="279"/>
    <x v="268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s v="Standard Class"/>
    <x v="483"/>
    <x v="445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s v="Standard Class"/>
    <x v="1337"/>
    <x v="404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s v="Standard Class"/>
    <x v="276"/>
    <x v="265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s v="Standard Class"/>
    <x v="291"/>
    <x v="280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s v="Second Class"/>
    <x v="746"/>
    <x v="641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s v="Standard Class"/>
    <x v="434"/>
    <x v="406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s v="Standard Class"/>
    <x v="898"/>
    <x v="435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s v="Second Class"/>
    <x v="422"/>
    <x v="395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s v="First Class"/>
    <x v="1083"/>
    <x v="777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s v="Standard Class"/>
    <x v="148"/>
    <x v="145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s v="Standard Class"/>
    <x v="455"/>
    <x v="422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s v="Standard Class"/>
    <x v="296"/>
    <x v="284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s v="Standard Class"/>
    <x v="80"/>
    <x v="78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s v="Standard Class"/>
    <x v="146"/>
    <x v="143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s v="Same Day"/>
    <x v="81"/>
    <x v="79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s v="CA-2014-144589"/>
    <x v="977"/>
    <d v="2022-01-26T00:00:00"/>
    <s v="Standard Class"/>
    <x v="732"/>
    <x v="633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s v="CA-2011-154599"/>
    <x v="941"/>
    <d v="2019-04-17T00:00:00"/>
    <s v="Standard Class"/>
    <x v="512"/>
    <x v="470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s v="Standard Class"/>
    <x v="390"/>
    <x v="370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s v="CA-2013-128307"/>
    <x v="92"/>
    <d v="2021-07-30T00:00:00"/>
    <s v="Standard Class"/>
    <x v="141"/>
    <x v="138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s v="Standard Class"/>
    <x v="52"/>
    <x v="51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s v="Same Day"/>
    <x v="474"/>
    <x v="437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s v="Standard Class"/>
    <x v="773"/>
    <x v="655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s v="Standard Class"/>
    <x v="635"/>
    <x v="393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s v="CA-2011-109932"/>
    <x v="572"/>
    <d v="2019-12-11T00:00:00"/>
    <s v="First Class"/>
    <x v="559"/>
    <x v="505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s v="Standard Class"/>
    <x v="883"/>
    <x v="625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s v="CA-2014-140802"/>
    <x v="781"/>
    <d v="2022-04-24T00:00:00"/>
    <s v="First Class"/>
    <x v="396"/>
    <x v="375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s v="Second Class"/>
    <x v="139"/>
    <x v="136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s v="CA-2014-163671"/>
    <x v="301"/>
    <d v="2022-12-31T00:00:00"/>
    <s v="Standard Class"/>
    <x v="33"/>
    <x v="32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s v="First Class"/>
    <x v="418"/>
    <x v="391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s v="Second Class"/>
    <x v="825"/>
    <x v="461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s v="Standard Class"/>
    <x v="1349"/>
    <x v="204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s v="Standard Class"/>
    <x v="1292"/>
    <x v="614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s v="Standard Class"/>
    <x v="548"/>
    <x v="496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s v="UP-2013-1250"/>
    <x v="1273"/>
    <d v="2021-09-25T00:00:00"/>
    <s v="Second Class"/>
    <x v="1065"/>
    <x v="387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s v="Standard Class"/>
    <x v="905"/>
    <x v="708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s v="Standard Class"/>
    <x v="1148"/>
    <x v="769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s v="NI-2012-4150"/>
    <x v="1017"/>
    <d v="2020-03-25T00:00:00"/>
    <s v="Second Class"/>
    <x v="186"/>
    <x v="181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s v="Standard Class"/>
    <x v="793"/>
    <x v="668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s v="Standard Class"/>
    <x v="1111"/>
    <x v="697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s v="Standard Class"/>
    <x v="1154"/>
    <x v="791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s v="Standard Class"/>
    <x v="1438"/>
    <x v="180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s v="Standard Class"/>
    <x v="1311"/>
    <x v="744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s v="Standard Class"/>
    <x v="667"/>
    <x v="67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s v="Standard Class"/>
    <x v="923"/>
    <x v="733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s v="Standard Class"/>
    <x v="458"/>
    <x v="415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s v="Standard Class"/>
    <x v="932"/>
    <x v="668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s v="Standard Class"/>
    <x v="664"/>
    <x v="586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s v="Standard Class"/>
    <x v="291"/>
    <x v="280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s v="Standard Class"/>
    <x v="257"/>
    <x v="247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s v="Second Class"/>
    <x v="710"/>
    <x v="617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s v="Standard Class"/>
    <x v="21"/>
    <x v="20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s v="Standard Class"/>
    <x v="69"/>
    <x v="68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s v="First Class"/>
    <x v="704"/>
    <x v="611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s v="Second Class"/>
    <x v="1016"/>
    <x v="769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s v="Standard Class"/>
    <x v="818"/>
    <x v="687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s v="Standard Class"/>
    <x v="774"/>
    <x v="656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s v="Standard Class"/>
    <x v="326"/>
    <x v="312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s v="Standard Class"/>
    <x v="934"/>
    <x v="739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s v="Second Class"/>
    <x v="448"/>
    <x v="261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s v="ES-2013-3845157"/>
    <x v="464"/>
    <d v="2021-07-19T00:00:00"/>
    <s v="Second Class"/>
    <x v="10"/>
    <x v="9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s v="Standard Class"/>
    <x v="290"/>
    <x v="279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s v="Standard Class"/>
    <x v="449"/>
    <x v="417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s v="IN-2013-50536"/>
    <x v="896"/>
    <d v="2021-01-20T00:00:00"/>
    <s v="Standard Class"/>
    <x v="49"/>
    <x v="48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s v="Standard Class"/>
    <x v="30"/>
    <x v="29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s v="Standard Class"/>
    <x v="1026"/>
    <x v="771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s v="Standard Class"/>
    <x v="410"/>
    <x v="385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s v="Standard Class"/>
    <x v="149"/>
    <x v="146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s v="Standard Class"/>
    <x v="278"/>
    <x v="267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s v="Standard Class"/>
    <x v="972"/>
    <x v="698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s v="Standard Class"/>
    <x v="184"/>
    <x v="179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s v="Standard Class"/>
    <x v="828"/>
    <x v="691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s v="Standard Class"/>
    <x v="923"/>
    <x v="733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s v="Second Class"/>
    <x v="122"/>
    <x v="119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s v="CA-2013-128818"/>
    <x v="407"/>
    <d v="2021-05-12T00:00:00"/>
    <s v="Standard Class"/>
    <x v="361"/>
    <x v="344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s v="Standard Class"/>
    <x v="329"/>
    <x v="315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s v="Standard Class"/>
    <x v="441"/>
    <x v="412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s v="Standard Class"/>
    <x v="256"/>
    <x v="246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s v="CA-2011-164469"/>
    <x v="665"/>
    <d v="2019-06-27T00:00:00"/>
    <s v="Second Class"/>
    <x v="172"/>
    <x v="167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s v="Second Class"/>
    <x v="97"/>
    <x v="95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s v="Second Class"/>
    <x v="598"/>
    <x v="534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s v="Standard Class"/>
    <x v="159"/>
    <x v="155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s v="Standard Class"/>
    <x v="7"/>
    <x v="6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s v="Standard Class"/>
    <x v="741"/>
    <x v="638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s v="Standard Class"/>
    <x v="622"/>
    <x v="554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s v="Standard Class"/>
    <x v="789"/>
    <x v="3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s v="Standard Class"/>
    <x v="1525"/>
    <x v="706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s v="Second Class"/>
    <x v="1227"/>
    <x v="106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s v="Standard Class"/>
    <x v="1163"/>
    <x v="494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s v="Standard Class"/>
    <x v="1433"/>
    <x v="13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s v="Standard Class"/>
    <x v="157"/>
    <x v="92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s v="Standard Class"/>
    <x v="1188"/>
    <x v="785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s v="Second Class"/>
    <x v="930"/>
    <x v="737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s v="First Class"/>
    <x v="1510"/>
    <x v="703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s v="Second Class"/>
    <x v="1429"/>
    <x v="552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s v="Standard Class"/>
    <x v="1216"/>
    <x v="436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s v="Standard Class"/>
    <x v="1291"/>
    <x v="665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s v="Standard Class"/>
    <x v="1052"/>
    <x v="309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s v="Standard Class"/>
    <x v="760"/>
    <x v="282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s v="Standard Class"/>
    <x v="1369"/>
    <x v="620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s v="Standard Class"/>
    <x v="981"/>
    <x v="709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s v="Standard Class"/>
    <x v="585"/>
    <x v="477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s v="Second Class"/>
    <x v="486"/>
    <x v="448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s v="Standard Class"/>
    <x v="280"/>
    <x v="269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s v="Standard Class"/>
    <x v="462"/>
    <x v="426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s v="First Class"/>
    <x v="62"/>
    <x v="61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s v="Standard Class"/>
    <x v="799"/>
    <x v="672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s v="Standard Class"/>
    <x v="302"/>
    <x v="290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s v="First Class"/>
    <x v="370"/>
    <x v="351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s v="Standard Class"/>
    <x v="1010"/>
    <x v="767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s v="ES-2012-4435180"/>
    <x v="880"/>
    <d v="2020-07-15T00:00:00"/>
    <s v="Standard Class"/>
    <x v="24"/>
    <x v="23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s v="Standard Class"/>
    <x v="62"/>
    <x v="61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s v="Standard Class"/>
    <x v="757"/>
    <x v="648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s v="Standard Class"/>
    <x v="388"/>
    <x v="237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s v="ES-2014-5474746"/>
    <x v="434"/>
    <d v="2022-01-04T00:00:00"/>
    <s v="Same Day"/>
    <x v="436"/>
    <x v="408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s v="Second Class"/>
    <x v="338"/>
    <x v="323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s v="First Class"/>
    <x v="510"/>
    <x v="469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s v="First Class"/>
    <x v="883"/>
    <x v="625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s v="Standard Class"/>
    <x v="168"/>
    <x v="163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s v="Standard Class"/>
    <x v="647"/>
    <x v="572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s v="Second Class"/>
    <x v="455"/>
    <x v="422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s v="Standard Class"/>
    <x v="532"/>
    <x v="208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s v="Standard Class"/>
    <x v="69"/>
    <x v="68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s v="Standard Class"/>
    <x v="402"/>
    <x v="381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s v="IN-2011-51859"/>
    <x v="850"/>
    <d v="2019-08-29T00:00:00"/>
    <s v="First Class"/>
    <x v="589"/>
    <x v="528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s v="Standard Class"/>
    <x v="946"/>
    <x v="744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s v="Standard Class"/>
    <x v="22"/>
    <x v="21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s v="Second Class"/>
    <x v="895"/>
    <x v="721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s v="Standard Class"/>
    <x v="134"/>
    <x v="131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s v="Standard Class"/>
    <x v="70"/>
    <x v="69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s v="Standard Class"/>
    <x v="294"/>
    <x v="282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s v="US-2013-114174"/>
    <x v="140"/>
    <d v="2021-09-15T00:00:00"/>
    <s v="Standard Class"/>
    <x v="195"/>
    <x v="189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s v="CA-2013-149111"/>
    <x v="104"/>
    <d v="2021-04-22T00:00:00"/>
    <s v="Second Class"/>
    <x v="824"/>
    <x v="689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s v="First Class"/>
    <x v="210"/>
    <x v="202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s v="CA-2012-134747"/>
    <x v="343"/>
    <d v="2020-10-17T00:00:00"/>
    <s v="Second Class"/>
    <x v="461"/>
    <x v="425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s v="Standard Class"/>
    <x v="753"/>
    <x v="646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s v="Standard Class"/>
    <x v="1156"/>
    <x v="791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s v="Standard Class"/>
    <x v="234"/>
    <x v="226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s v="CA-2011-169852"/>
    <x v="970"/>
    <d v="2019-10-26T00:00:00"/>
    <s v="Standard Class"/>
    <x v="727"/>
    <x v="628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s v="CA-2011-141901"/>
    <x v="95"/>
    <d v="2019-08-14T00:00:00"/>
    <s v="Standard Class"/>
    <x v="648"/>
    <x v="573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s v="Standard Class"/>
    <x v="676"/>
    <x v="593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s v="Second Class"/>
    <x v="350"/>
    <x v="334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s v="Standard Class"/>
    <x v="1123"/>
    <x v="729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s v="Standard Class"/>
    <x v="932"/>
    <x v="668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s v="KZ-2013-9370"/>
    <x v="100"/>
    <d v="2021-03-17T00:00:00"/>
    <s v="Standard Class"/>
    <x v="886"/>
    <x v="570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s v="Standard Class"/>
    <x v="245"/>
    <x v="237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s v="Standard Class"/>
    <x v="1418"/>
    <x v="759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s v="Standard Class"/>
    <x v="1248"/>
    <x v="6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s v="Standard Class"/>
    <x v="1579"/>
    <x v="402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s v="Standard Class"/>
    <x v="1328"/>
    <x v="687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s v="Standard Class"/>
    <x v="1471"/>
    <x v="547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s v="Second Class"/>
    <x v="1296"/>
    <x v="39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s v="First Class"/>
    <x v="1282"/>
    <x v="624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s v="Standard Class"/>
    <x v="1041"/>
    <x v="271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s v="Standard Class"/>
    <x v="1573"/>
    <x v="263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s v="BU-2012-9650"/>
    <x v="30"/>
    <d v="2020-07-20T00:00:00"/>
    <s v="First Class"/>
    <x v="1433"/>
    <x v="13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s v="First Class"/>
    <x v="1157"/>
    <x v="670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s v="Second Class"/>
    <x v="356"/>
    <x v="294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s v="Second Class"/>
    <x v="773"/>
    <x v="655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s v="Standard Class"/>
    <x v="48"/>
    <x v="47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s v="Standard Class"/>
    <x v="595"/>
    <x v="532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s v="First Class"/>
    <x v="707"/>
    <x v="614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s v="Standard Class"/>
    <x v="1150"/>
    <x v="790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s v="Standard Class"/>
    <x v="494"/>
    <x v="456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s v="Standard Class"/>
    <x v="526"/>
    <x v="481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s v="Same Day"/>
    <x v="330"/>
    <x v="316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s v="US-2012-114867"/>
    <x v="1065"/>
    <d v="2020-07-26T00:00:00"/>
    <s v="First Class"/>
    <x v="779"/>
    <x v="659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s v="Standard Class"/>
    <x v="372"/>
    <x v="353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s v="Standard Class"/>
    <x v="238"/>
    <x v="230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s v="First Class"/>
    <x v="795"/>
    <x v="669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s v="Standard Class"/>
    <x v="603"/>
    <x v="537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s v="Second Class"/>
    <x v="1083"/>
    <x v="777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s v="Standard Class"/>
    <x v="86"/>
    <x v="84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s v="Standard Class"/>
    <x v="5"/>
    <x v="4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s v="First Class"/>
    <x v="908"/>
    <x v="727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s v="Standard Class"/>
    <x v="286"/>
    <x v="275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s v="Standard Class"/>
    <x v="811"/>
    <x v="681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s v="ES-2014-4965996"/>
    <x v="922"/>
    <d v="2022-01-21T00:00:00"/>
    <s v="Standard Class"/>
    <x v="1003"/>
    <x v="763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s v="Standard Class"/>
    <x v="778"/>
    <x v="546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s v="Second Class"/>
    <x v="470"/>
    <x v="433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s v="Standard Class"/>
    <x v="141"/>
    <x v="138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s v="First Class"/>
    <x v="429"/>
    <x v="401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s v="Standard Class"/>
    <x v="582"/>
    <x v="523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s v="Standard Class"/>
    <x v="297"/>
    <x v="285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s v="Standard Class"/>
    <x v="715"/>
    <x v="618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s v="Standard Class"/>
    <x v="513"/>
    <x v="471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s v="Second Class"/>
    <x v="587"/>
    <x v="526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s v="Standard Class"/>
    <x v="355"/>
    <x v="339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s v="Standard Class"/>
    <x v="988"/>
    <x v="174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s v="Second Class"/>
    <x v="899"/>
    <x v="724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s v="Second Class"/>
    <x v="565"/>
    <x v="510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s v="Standard Class"/>
    <x v="730"/>
    <x v="631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s v="Standard Class"/>
    <x v="669"/>
    <x v="589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s v="Standard Class"/>
    <x v="1010"/>
    <x v="767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s v="CA-2014-134845"/>
    <x v="992"/>
    <d v="2022-04-24T00:00:00"/>
    <s v="Standard Class"/>
    <x v="951"/>
    <x v="745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s v="Standard Class"/>
    <x v="45"/>
    <x v="44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s v="CA-2011-102085"/>
    <x v="600"/>
    <d v="2019-10-09T00:00:00"/>
    <s v="Standard Class"/>
    <x v="710"/>
    <x v="617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s v="US-2013-131114"/>
    <x v="658"/>
    <d v="2021-12-14T00:00:00"/>
    <s v="Second Class"/>
    <x v="979"/>
    <x v="755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s v="Standard Class"/>
    <x v="814"/>
    <x v="684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s v="Standard Class"/>
    <x v="211"/>
    <x v="203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s v="Standard Class"/>
    <x v="702"/>
    <x v="497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s v="US-2014-161935"/>
    <x v="858"/>
    <d v="2022-07-19T00:00:00"/>
    <s v="Standard Class"/>
    <x v="159"/>
    <x v="155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s v="Standard Class"/>
    <x v="699"/>
    <x v="476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s v="US-2012-144771"/>
    <x v="240"/>
    <d v="2020-10-04T00:00:00"/>
    <s v="First Class"/>
    <x v="314"/>
    <x v="301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s v="Second Class"/>
    <x v="768"/>
    <x v="606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s v="Standard Class"/>
    <x v="959"/>
    <x v="748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s v="First Class"/>
    <x v="793"/>
    <x v="668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s v="Second Class"/>
    <x v="1227"/>
    <x v="106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s v="Standard Class"/>
    <x v="640"/>
    <x v="386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s v="EG-2012-2610"/>
    <x v="862"/>
    <d v="2020-04-14T00:00:00"/>
    <s v="Standard Class"/>
    <x v="1140"/>
    <x v="635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s v="Standard Class"/>
    <x v="986"/>
    <x v="381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s v="TU-2014-4210"/>
    <x v="725"/>
    <d v="2022-12-30T00:00:00"/>
    <s v="Standard Class"/>
    <x v="1427"/>
    <x v="145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s v="First Class"/>
    <x v="386"/>
    <x v="367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s v="Standard Class"/>
    <x v="1404"/>
    <x v="165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s v="Standard Class"/>
    <x v="761"/>
    <x v="439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s v="Second Class"/>
    <x v="574"/>
    <x v="479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s v="Second Class"/>
    <x v="504"/>
    <x v="290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s v="Standard Class"/>
    <x v="1047"/>
    <x v="747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s v="Standard Class"/>
    <x v="1011"/>
    <x v="463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s v="Standard Class"/>
    <x v="1236"/>
    <x v="431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s v="SU-2014-3390"/>
    <x v="1253"/>
    <d v="2022-01-06T00:00:00"/>
    <s v="Standard Class"/>
    <x v="1085"/>
    <x v="84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s v="Standard Class"/>
    <x v="1573"/>
    <x v="263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s v="First Class"/>
    <x v="1126"/>
    <x v="235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s v="Standard Class"/>
    <x v="1360"/>
    <x v="187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s v="Second Class"/>
    <x v="79"/>
    <x v="32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s v="TU-2014-8390"/>
    <x v="801"/>
    <d v="2022-03-03T00:00:00"/>
    <s v="Standard Class"/>
    <x v="989"/>
    <x v="252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s v="Second Class"/>
    <x v="1323"/>
    <x v="548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s v="Standard Class"/>
    <x v="513"/>
    <x v="471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s v="Standard Class"/>
    <x v="896"/>
    <x v="722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s v="Standard Class"/>
    <x v="310"/>
    <x v="297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s v="Second Class"/>
    <x v="357"/>
    <x v="340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s v="Second Class"/>
    <x v="817"/>
    <x v="686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s v="Standard Class"/>
    <x v="589"/>
    <x v="528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s v="Standard Class"/>
    <x v="361"/>
    <x v="344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s v="Standard Class"/>
    <x v="572"/>
    <x v="515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s v="Standard Class"/>
    <x v="389"/>
    <x v="369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s v="ES-2011-3721082"/>
    <x v="252"/>
    <d v="2019-04-04T00:00:00"/>
    <s v="Standard Class"/>
    <x v="901"/>
    <x v="725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s v="ES-2012-3605781"/>
    <x v="474"/>
    <d v="2020-07-09T00:00:00"/>
    <s v="Second Class"/>
    <x v="346"/>
    <x v="330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s v="Second Class"/>
    <x v="862"/>
    <x v="705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s v="Second Class"/>
    <x v="150"/>
    <x v="147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s v="Second Class"/>
    <x v="727"/>
    <x v="628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s v="Second Class"/>
    <x v="667"/>
    <x v="67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s v="ES-2014-3856656"/>
    <x v="972"/>
    <d v="2022-04-28T00:00:00"/>
    <s v="Standard Class"/>
    <x v="123"/>
    <x v="120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s v="Standard Class"/>
    <x v="63"/>
    <x v="62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s v="Second Class"/>
    <x v="363"/>
    <x v="346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s v="Standard Class"/>
    <x v="126"/>
    <x v="123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s v="Standard Class"/>
    <x v="97"/>
    <x v="95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s v="Standard Class"/>
    <x v="728"/>
    <x v="629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s v="First Class"/>
    <x v="224"/>
    <x v="216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s v="Standard Class"/>
    <x v="44"/>
    <x v="43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s v="Standard Class"/>
    <x v="814"/>
    <x v="684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s v="Standard Class"/>
    <x v="1156"/>
    <x v="791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s v="Standard Class"/>
    <x v="59"/>
    <x v="58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s v="First Class"/>
    <x v="437"/>
    <x v="409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s v="Second Class"/>
    <x v="149"/>
    <x v="146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s v="Standard Class"/>
    <x v="23"/>
    <x v="22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s v="Second Class"/>
    <x v="47"/>
    <x v="46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s v="CA-2012-156482"/>
    <x v="330"/>
    <d v="2020-02-13T00:00:00"/>
    <s v="Standard Class"/>
    <x v="870"/>
    <x v="710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s v="First Class"/>
    <x v="66"/>
    <x v="65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s v="First Class"/>
    <x v="554"/>
    <x v="502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s v="Standard Class"/>
    <x v="330"/>
    <x v="316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s v="NI-2014-8030"/>
    <x v="97"/>
    <d v="2022-11-13T00:00:00"/>
    <s v="Standard Class"/>
    <x v="1208"/>
    <x v="111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s v="Second Class"/>
    <x v="1397"/>
    <x v="1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s v="Standard Class"/>
    <x v="1286"/>
    <x v="771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s v="First Class"/>
    <x v="1326"/>
    <x v="405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s v="Standard Class"/>
    <x v="1284"/>
    <x v="143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s v="Standard Class"/>
    <x v="994"/>
    <x v="162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s v="Second Class"/>
    <x v="1159"/>
    <x v="642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s v="First Class"/>
    <x v="1234"/>
    <x v="230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s v="Same Day"/>
    <x v="1250"/>
    <x v="734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s v="Standard Class"/>
    <x v="369"/>
    <x v="53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s v="EG-2014-150"/>
    <x v="305"/>
    <d v="2022-07-01T00:00:00"/>
    <s v="Standard Class"/>
    <x v="1117"/>
    <x v="775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s v="Standard Class"/>
    <x v="1104"/>
    <x v="781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s v="Second Class"/>
    <x v="1147"/>
    <x v="705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s v="Standard Class"/>
    <x v="1353"/>
    <x v="65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s v="Standard Class"/>
    <x v="217"/>
    <x v="209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s v="Standard Class"/>
    <x v="1310"/>
    <x v="316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s v="Second Class"/>
    <x v="563"/>
    <x v="508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s v="Standard Class"/>
    <x v="54"/>
    <x v="53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s v="Standard Class"/>
    <x v="280"/>
    <x v="269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s v="Standard Class"/>
    <x v="130"/>
    <x v="127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s v="Standard Class"/>
    <x v="373"/>
    <x v="354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s v="Standard Class"/>
    <x v="154"/>
    <x v="151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s v="Second Class"/>
    <x v="280"/>
    <x v="269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s v="Standard Class"/>
    <x v="309"/>
    <x v="296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s v="Standard Class"/>
    <x v="198"/>
    <x v="192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s v="Standard Class"/>
    <x v="756"/>
    <x v="647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s v="Standard Class"/>
    <x v="946"/>
    <x v="744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s v="Standard Class"/>
    <x v="259"/>
    <x v="249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s v="Second Class"/>
    <x v="433"/>
    <x v="405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s v="Standard Class"/>
    <x v="595"/>
    <x v="532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s v="Standard Class"/>
    <x v="428"/>
    <x v="400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s v="Standard Class"/>
    <x v="59"/>
    <x v="58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s v="ES-2012-1216394"/>
    <x v="501"/>
    <d v="2020-08-30T00:00:00"/>
    <s v="Same Day"/>
    <x v="120"/>
    <x v="117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s v="Standard Class"/>
    <x v="54"/>
    <x v="53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s v="Standard Class"/>
    <x v="631"/>
    <x v="560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s v="Standard Class"/>
    <x v="501"/>
    <x v="463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s v="Standard Class"/>
    <x v="445"/>
    <x v="414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s v="Standard Class"/>
    <x v="653"/>
    <x v="577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s v="Standard Class"/>
    <x v="1026"/>
    <x v="771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s v="First Class"/>
    <x v="100"/>
    <x v="98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s v="Standard Class"/>
    <x v="98"/>
    <x v="96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s v="Standard Class"/>
    <x v="614"/>
    <x v="547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s v="Standard Class"/>
    <x v="615"/>
    <x v="548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s v="CA-2013-151155"/>
    <x v="848"/>
    <d v="2021-12-25T00:00:00"/>
    <s v="Standard Class"/>
    <x v="954"/>
    <x v="81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s v="Second Class"/>
    <x v="187"/>
    <x v="182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s v="Standard Class"/>
    <x v="618"/>
    <x v="551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s v="CA-2014-117667"/>
    <x v="19"/>
    <d v="2022-12-10T00:00:00"/>
    <s v="Standard Class"/>
    <x v="61"/>
    <x v="60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s v="Standard Class"/>
    <x v="598"/>
    <x v="534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s v="Second Class"/>
    <x v="393"/>
    <x v="347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s v="Standard Class"/>
    <x v="466"/>
    <x v="430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s v="Standard Class"/>
    <x v="873"/>
    <x v="711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s v="First Class"/>
    <x v="456"/>
    <x v="423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s v="Same Day"/>
    <x v="370"/>
    <x v="351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s v="First Class"/>
    <x v="142"/>
    <x v="139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s v="Same Day"/>
    <x v="437"/>
    <x v="409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s v="Standard Class"/>
    <x v="579"/>
    <x v="520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s v="IR-2013-2290"/>
    <x v="111"/>
    <d v="2021-10-04T00:00:00"/>
    <s v="First Class"/>
    <x v="1372"/>
    <x v="304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s v="NI-2011-2280"/>
    <x v="1108"/>
    <d v="2019-01-21T00:00:00"/>
    <s v="Standard Class"/>
    <x v="1248"/>
    <x v="6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s v="Standard Class"/>
    <x v="922"/>
    <x v="104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s v="Second Class"/>
    <x v="500"/>
    <x v="462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s v="First Class"/>
    <x v="1015"/>
    <x v="142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s v="Standard Class"/>
    <x v="407"/>
    <x v="384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s v="Standard Class"/>
    <x v="362"/>
    <x v="345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s v="Standard Class"/>
    <x v="1463"/>
    <x v="189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s v="Standard Class"/>
    <x v="1421"/>
    <x v="20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s v="Second Class"/>
    <x v="1378"/>
    <x v="389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s v="Standard Class"/>
    <x v="216"/>
    <x v="208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s v="Second Class"/>
    <x v="860"/>
    <x v="293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s v="First Class"/>
    <x v="1555"/>
    <x v="699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s v="Standard Class"/>
    <x v="384"/>
    <x v="365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s v="Second Class"/>
    <x v="619"/>
    <x v="552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s v="Standard Class"/>
    <x v="373"/>
    <x v="354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s v="MX-2014-142048"/>
    <x v="927"/>
    <d v="2022-06-06T00:00:00"/>
    <s v="Same Day"/>
    <x v="701"/>
    <x v="610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s v="Standard Class"/>
    <x v="141"/>
    <x v="138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s v="Second Class"/>
    <x v="974"/>
    <x v="384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s v="Standard Class"/>
    <x v="717"/>
    <x v="248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s v="US-2013-136196"/>
    <x v="1265"/>
    <d v="2021-02-19T00:00:00"/>
    <s v="Standard Class"/>
    <x v="162"/>
    <x v="157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s v="Standard Class"/>
    <x v="141"/>
    <x v="138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s v="Standard Class"/>
    <x v="479"/>
    <x v="441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s v="Standard Class"/>
    <x v="141"/>
    <x v="138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s v="Standard Class"/>
    <x v="208"/>
    <x v="201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s v="Standard Class"/>
    <x v="191"/>
    <x v="186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s v="Standard Class"/>
    <x v="806"/>
    <x v="677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s v="Second Class"/>
    <x v="486"/>
    <x v="448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s v="Standard Class"/>
    <x v="852"/>
    <x v="702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s v="First Class"/>
    <x v="334"/>
    <x v="320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s v="Standard Class"/>
    <x v="505"/>
    <x v="465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s v="Second Class"/>
    <x v="972"/>
    <x v="698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s v="Standard Class"/>
    <x v="214"/>
    <x v="206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s v="IN-2012-78984"/>
    <x v="599"/>
    <d v="2020-11-18T00:00:00"/>
    <s v="Standard Class"/>
    <x v="719"/>
    <x v="621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s v="Standard Class"/>
    <x v="1109"/>
    <x v="782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s v="Standard Class"/>
    <x v="337"/>
    <x v="322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s v="Standard Class"/>
    <x v="893"/>
    <x v="720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s v="Standard Class"/>
    <x v="647"/>
    <x v="572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s v="Standard Class"/>
    <x v="751"/>
    <x v="645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s v="Second Class"/>
    <x v="809"/>
    <x v="680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s v="Same Day"/>
    <x v="1005"/>
    <x v="765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s v="First Class"/>
    <x v="371"/>
    <x v="352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s v="Standard Class"/>
    <x v="300"/>
    <x v="288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s v="Second Class"/>
    <x v="691"/>
    <x v="605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s v="CA-2012-105571"/>
    <x v="1045"/>
    <d v="2020-11-11T00:00:00"/>
    <s v="Standard Class"/>
    <x v="163"/>
    <x v="158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s v="Standard Class"/>
    <x v="706"/>
    <x v="613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s v="Standard Class"/>
    <x v="163"/>
    <x v="158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s v="Standard Class"/>
    <x v="595"/>
    <x v="532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s v="CA-2011-151946"/>
    <x v="756"/>
    <d v="2019-06-09T00:00:00"/>
    <s v="Standard Class"/>
    <x v="980"/>
    <x v="756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s v="Same Day"/>
    <x v="146"/>
    <x v="143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s v="Standard Class"/>
    <x v="741"/>
    <x v="638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s v="SO-2012-7640"/>
    <x v="888"/>
    <d v="2020-06-27T00:00:00"/>
    <s v="Standard Class"/>
    <x v="1129"/>
    <x v="349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s v="First Class"/>
    <x v="1155"/>
    <x v="391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s v="Standard Class"/>
    <x v="1365"/>
    <x v="583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s v="Standard Class"/>
    <x v="1498"/>
    <x v="245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s v="IR-2011-4250"/>
    <x v="589"/>
    <d v="2019-09-19T00:00:00"/>
    <s v="Second Class"/>
    <x v="947"/>
    <x v="348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s v="First Class"/>
    <x v="1201"/>
    <x v="700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s v="Standard Class"/>
    <x v="1559"/>
    <x v="68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s v="CA-2011-8190"/>
    <x v="737"/>
    <d v="2019-09-29T00:00:00"/>
    <s v="Second Class"/>
    <x v="1075"/>
    <x v="724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s v="Standard Class"/>
    <x v="860"/>
    <x v="293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s v="Standard Class"/>
    <x v="1345"/>
    <x v="696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s v="HR-2014-1830"/>
    <x v="617"/>
    <d v="2022-09-20T00:00:00"/>
    <s v="First Class"/>
    <x v="1389"/>
    <x v="680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s v="Standard Class"/>
    <x v="223"/>
    <x v="215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s v="Standard Class"/>
    <x v="174"/>
    <x v="169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s v="Standard Class"/>
    <x v="849"/>
    <x v="700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s v="Standard Class"/>
    <x v="869"/>
    <x v="709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s v="Standard Class"/>
    <x v="835"/>
    <x v="692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s v="Standard Class"/>
    <x v="58"/>
    <x v="57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s v="Standard Class"/>
    <x v="965"/>
    <x v="750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s v="Standard Class"/>
    <x v="962"/>
    <x v="371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s v="Standard Class"/>
    <x v="880"/>
    <x v="715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s v="Standard Class"/>
    <x v="69"/>
    <x v="68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s v="Standard Class"/>
    <x v="44"/>
    <x v="43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s v="Standard Class"/>
    <x v="210"/>
    <x v="202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s v="Standard Class"/>
    <x v="1010"/>
    <x v="767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s v="Standard Class"/>
    <x v="286"/>
    <x v="275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s v="Standard Class"/>
    <x v="539"/>
    <x v="311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s v="IN-2013-10174"/>
    <x v="896"/>
    <d v="2021-01-19T00:00:00"/>
    <s v="First Class"/>
    <x v="531"/>
    <x v="484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s v="Standard Class"/>
    <x v="357"/>
    <x v="340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s v="Standard Class"/>
    <x v="327"/>
    <x v="313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s v="Standard Class"/>
    <x v="521"/>
    <x v="478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s v="Standard Class"/>
    <x v="563"/>
    <x v="508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s v="IN-2014-26470"/>
    <x v="1253"/>
    <d v="2022-01-06T00:00:00"/>
    <s v="Standard Class"/>
    <x v="394"/>
    <x v="373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s v="Standard Class"/>
    <x v="665"/>
    <x v="587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s v="Standard Class"/>
    <x v="443"/>
    <x v="357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s v="Standard Class"/>
    <x v="136"/>
    <x v="133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s v="Second Class"/>
    <x v="765"/>
    <x v="459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s v="Standard Class"/>
    <x v="444"/>
    <x v="413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s v="First Class"/>
    <x v="182"/>
    <x v="177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s v="Second Class"/>
    <x v="651"/>
    <x v="575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s v="CA-2014-122035"/>
    <x v="455"/>
    <d v="2022-07-26T00:00:00"/>
    <s v="Standard Class"/>
    <x v="274"/>
    <x v="263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s v="US-2012-123960"/>
    <x v="334"/>
    <d v="2020-06-16T00:00:00"/>
    <s v="Standard Class"/>
    <x v="587"/>
    <x v="526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s v="Standard Class"/>
    <x v="238"/>
    <x v="230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s v="Standard Class"/>
    <x v="47"/>
    <x v="46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s v="CA-2014-143651"/>
    <x v="241"/>
    <d v="2022-03-31T00:00:00"/>
    <s v="Standard Class"/>
    <x v="261"/>
    <x v="251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s v="CA-2013-161543"/>
    <x v="716"/>
    <d v="2021-05-17T00:00:00"/>
    <s v="Standard Class"/>
    <x v="862"/>
    <x v="705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s v="CA-2014-100615"/>
    <x v="266"/>
    <d v="2022-04-25T00:00:00"/>
    <s v="Standard Class"/>
    <x v="330"/>
    <x v="316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s v="Standard Class"/>
    <x v="70"/>
    <x v="69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s v="CA-2014-150469"/>
    <x v="290"/>
    <d v="2022-01-31T00:00:00"/>
    <s v="Standard Class"/>
    <x v="361"/>
    <x v="344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s v="US-2011-127635"/>
    <x v="34"/>
    <d v="2019-09-18T00:00:00"/>
    <s v="Second Class"/>
    <x v="282"/>
    <x v="271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s v="Standard Class"/>
    <x v="11"/>
    <x v="10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s v="Standard Class"/>
    <x v="76"/>
    <x v="75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s v="Standard Class"/>
    <x v="537"/>
    <x v="488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s v="Second Class"/>
    <x v="349"/>
    <x v="333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s v="Standard Class"/>
    <x v="525"/>
    <x v="480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s v="Standard Class"/>
    <x v="1193"/>
    <x v="137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s v="Standard Class"/>
    <x v="258"/>
    <x v="248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s v="Second Class"/>
    <x v="1340"/>
    <x v="669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s v="First Class"/>
    <x v="1053"/>
    <x v="63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s v="Standard Class"/>
    <x v="1117"/>
    <x v="775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s v="Standard Class"/>
    <x v="713"/>
    <x v="239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s v="SF-2014-320"/>
    <x v="767"/>
    <d v="2022-11-12T00:00:00"/>
    <s v="Standard Class"/>
    <x v="19"/>
    <x v="18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s v="Standard Class"/>
    <x v="379"/>
    <x v="360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s v="Standard Class"/>
    <x v="1506"/>
    <x v="378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s v="Second Class"/>
    <x v="1163"/>
    <x v="494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s v="Standard Class"/>
    <x v="1031"/>
    <x v="433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s v="Same Day"/>
    <x v="810"/>
    <x v="414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s v="RW-2011-6640"/>
    <x v="373"/>
    <d v="2019-12-12T00:00:00"/>
    <s v="Standard Class"/>
    <x v="1537"/>
    <x v="738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s v="Standard Class"/>
    <x v="1017"/>
    <x v="140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s v="Standard Class"/>
    <x v="1436"/>
    <x v="229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s v="CG-2011-30"/>
    <x v="354"/>
    <d v="2019-09-18T00:00:00"/>
    <s v="Standard Class"/>
    <x v="982"/>
    <x v="471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s v="Standard Class"/>
    <x v="298"/>
    <x v="286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s v="Second Class"/>
    <x v="869"/>
    <x v="709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s v="Standard Class"/>
    <x v="291"/>
    <x v="280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s v="Second Class"/>
    <x v="823"/>
    <x v="480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s v="Second Class"/>
    <x v="980"/>
    <x v="756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s v="Standard Class"/>
    <x v="627"/>
    <x v="557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s v="Standard Class"/>
    <x v="471"/>
    <x v="434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s v="Standard Class"/>
    <x v="699"/>
    <x v="476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s v="Standard Class"/>
    <x v="804"/>
    <x v="676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s v="Standard Class"/>
    <x v="221"/>
    <x v="213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s v="Standard Class"/>
    <x v="526"/>
    <x v="481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s v="US-2014-124695"/>
    <x v="455"/>
    <d v="2022-07-26T00:00:00"/>
    <s v="Standard Class"/>
    <x v="121"/>
    <x v="118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s v="Standard Class"/>
    <x v="344"/>
    <x v="328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s v="Standard Class"/>
    <x v="234"/>
    <x v="226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s v="Standard Class"/>
    <x v="621"/>
    <x v="525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s v="Standard Class"/>
    <x v="540"/>
    <x v="490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s v="First Class"/>
    <x v="998"/>
    <x v="761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s v="Second Class"/>
    <x v="100"/>
    <x v="98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s v="Standard Class"/>
    <x v="724"/>
    <x v="626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s v="Standard Class"/>
    <x v="664"/>
    <x v="586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s v="IN-2011-24727"/>
    <x v="829"/>
    <d v="2019-04-22T00:00:00"/>
    <s v="Standard Class"/>
    <x v="173"/>
    <x v="168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s v="Standard Class"/>
    <x v="161"/>
    <x v="156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s v="First Class"/>
    <x v="114"/>
    <x v="112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s v="First Class"/>
    <x v="234"/>
    <x v="226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s v="Standard Class"/>
    <x v="36"/>
    <x v="35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s v="Second Class"/>
    <x v="15"/>
    <x v="14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s v="Standard Class"/>
    <x v="531"/>
    <x v="484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s v="Standard Class"/>
    <x v="773"/>
    <x v="655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s v="Standard Class"/>
    <x v="235"/>
    <x v="227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s v="Standard Class"/>
    <x v="195"/>
    <x v="189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s v="Standard Class"/>
    <x v="42"/>
    <x v="41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s v="Second Class"/>
    <x v="52"/>
    <x v="51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s v="Standard Class"/>
    <x v="763"/>
    <x v="650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s v="Standard Class"/>
    <x v="715"/>
    <x v="618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s v="Second Class"/>
    <x v="706"/>
    <x v="613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s v="Standard Class"/>
    <x v="441"/>
    <x v="412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s v="First Class"/>
    <x v="366"/>
    <x v="348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s v="Second Class"/>
    <x v="801"/>
    <x v="673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s v="Standard Class"/>
    <x v="486"/>
    <x v="448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s v="Second Class"/>
    <x v="1064"/>
    <x v="336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s v="Standard Class"/>
    <x v="1332"/>
    <x v="530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s v="Standard Class"/>
    <x v="1521"/>
    <x v="407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s v="Standard Class"/>
    <x v="1092"/>
    <x v="385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s v="IV-2013-9630"/>
    <x v="952"/>
    <d v="2021-07-08T00:00:00"/>
    <s v="First Class"/>
    <x v="1358"/>
    <x v="622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s v="MG-2013-6890"/>
    <x v="99"/>
    <d v="2021-12-26T00:00:00"/>
    <s v="Same Day"/>
    <x v="966"/>
    <x v="718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s v="Standard Class"/>
    <x v="1416"/>
    <x v="517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s v="Standard Class"/>
    <x v="1107"/>
    <x v="749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s v="Second Class"/>
    <x v="217"/>
    <x v="209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s v="IR-2013-7630"/>
    <x v="966"/>
    <d v="2021-10-01T00:00:00"/>
    <s v="Standard Class"/>
    <x v="1074"/>
    <x v="380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s v="First Class"/>
    <x v="1295"/>
    <x v="539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s v="Standard Class"/>
    <x v="543"/>
    <x v="303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s v="Standard Class"/>
    <x v="562"/>
    <x v="421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s v="Standard Class"/>
    <x v="4"/>
    <x v="0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s v="Standard Class"/>
    <x v="894"/>
    <x v="258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s v="Standard Class"/>
    <x v="1371"/>
    <x v="789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s v="Standard Class"/>
    <x v="1191"/>
    <x v="354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s v="Second Class"/>
    <x v="1030"/>
    <x v="772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s v="Standard Class"/>
    <x v="462"/>
    <x v="426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s v="Second Class"/>
    <x v="388"/>
    <x v="237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s v="Standard Class"/>
    <x v="710"/>
    <x v="617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s v="Standard Class"/>
    <x v="980"/>
    <x v="756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s v="Standard Class"/>
    <x v="645"/>
    <x v="570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s v="Second Class"/>
    <x v="650"/>
    <x v="574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s v="Second Class"/>
    <x v="78"/>
    <x v="77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s v="Standard Class"/>
    <x v="1143"/>
    <x v="789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s v="Standard Class"/>
    <x v="826"/>
    <x v="690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s v="Second Class"/>
    <x v="485"/>
    <x v="447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s v="Standard Class"/>
    <x v="292"/>
    <x v="50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s v="Standard Class"/>
    <x v="292"/>
    <x v="50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s v="Standard Class"/>
    <x v="556"/>
    <x v="205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s v="Second Class"/>
    <x v="878"/>
    <x v="713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s v="Standard Class"/>
    <x v="7"/>
    <x v="6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s v="Standard Class"/>
    <x v="526"/>
    <x v="481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s v="Standard Class"/>
    <x v="811"/>
    <x v="681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s v="Second Class"/>
    <x v="835"/>
    <x v="692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s v="Second Class"/>
    <x v="770"/>
    <x v="653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s v="Standard Class"/>
    <x v="32"/>
    <x v="31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s v="Standard Class"/>
    <x v="727"/>
    <x v="628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s v="First Class"/>
    <x v="14"/>
    <x v="13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s v="Standard Class"/>
    <x v="631"/>
    <x v="560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s v="Standard Class"/>
    <x v="542"/>
    <x v="491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s v="Standard Class"/>
    <x v="76"/>
    <x v="75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s v="Second Class"/>
    <x v="106"/>
    <x v="104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s v="First Class"/>
    <x v="531"/>
    <x v="484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s v="Standard Class"/>
    <x v="951"/>
    <x v="745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s v="Standard Class"/>
    <x v="147"/>
    <x v="144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s v="Standard Class"/>
    <x v="1118"/>
    <x v="785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s v="US-2013-131891"/>
    <x v="278"/>
    <d v="2021-08-01T00:00:00"/>
    <s v="First Class"/>
    <x v="1077"/>
    <x v="775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s v="First Class"/>
    <x v="270"/>
    <x v="259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s v="Standard Class"/>
    <x v="729"/>
    <x v="630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s v="Standard Class"/>
    <x v="762"/>
    <x v="588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s v="Standard Class"/>
    <x v="466"/>
    <x v="430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s v="Standard Class"/>
    <x v="708"/>
    <x v="615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s v="Standard Class"/>
    <x v="239"/>
    <x v="231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s v="Standard Class"/>
    <x v="394"/>
    <x v="373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s v="First Class"/>
    <x v="710"/>
    <x v="617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s v="Standard Class"/>
    <x v="208"/>
    <x v="201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s v="TU-2014-5540"/>
    <x v="212"/>
    <d v="2022-11-23T00:00:00"/>
    <s v="Second Class"/>
    <x v="51"/>
    <x v="50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s v="Standard Class"/>
    <x v="1125"/>
    <x v="41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s v="Standard Class"/>
    <x v="1047"/>
    <x v="747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s v="UG-2014-1650"/>
    <x v="564"/>
    <d v="2022-03-17T00:00:00"/>
    <s v="Standard Class"/>
    <x v="1418"/>
    <x v="759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s v="Standard Class"/>
    <x v="1149"/>
    <x v="45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s v="Second Class"/>
    <x v="947"/>
    <x v="348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s v="Standard Class"/>
    <x v="1559"/>
    <x v="68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s v="Standard Class"/>
    <x v="1503"/>
    <x v="507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s v="Second Class"/>
    <x v="867"/>
    <x v="25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s v="Standard Class"/>
    <x v="886"/>
    <x v="570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s v="SU-2012-2020"/>
    <x v="750"/>
    <d v="2020-11-23T00:00:00"/>
    <s v="Second Class"/>
    <x v="1226"/>
    <x v="46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s v="Standard Class"/>
    <x v="1336"/>
    <x v="545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s v="Standard Class"/>
    <x v="1018"/>
    <x v="73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s v="Standard Class"/>
    <x v="1258"/>
    <x v="22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s v="First Class"/>
    <x v="1196"/>
    <x v="242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s v="Second Class"/>
    <x v="827"/>
    <x v="553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s v="Standard Class"/>
    <x v="529"/>
    <x v="341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s v="NI-2011-4130"/>
    <x v="592"/>
    <d v="2019-03-23T00:00:00"/>
    <s v="Standard Class"/>
    <x v="1290"/>
    <x v="129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s v="Standard Class"/>
    <x v="1521"/>
    <x v="407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s v="UP-2013-6590"/>
    <x v="913"/>
    <d v="2021-02-27T00:00:00"/>
    <s v="Standard Class"/>
    <x v="1112"/>
    <x v="343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s v="Standard Class"/>
    <x v="1457"/>
    <x v="42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s v="Standard Class"/>
    <x v="1297"/>
    <x v="284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s v="Standard Class"/>
    <x v="1560"/>
    <x v="484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s v="Standard Class"/>
    <x v="833"/>
    <x v="333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s v="Second Class"/>
    <x v="719"/>
    <x v="621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s v="Standard Class"/>
    <x v="398"/>
    <x v="377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s v="Standard Class"/>
    <x v="81"/>
    <x v="79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s v="Second Class"/>
    <x v="293"/>
    <x v="281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s v="Standard Class"/>
    <x v="844"/>
    <x v="696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s v="Standard Class"/>
    <x v="931"/>
    <x v="738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s v="Standard Class"/>
    <x v="971"/>
    <x v="753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s v="Standard Class"/>
    <x v="16"/>
    <x v="15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s v="Standard Class"/>
    <x v="81"/>
    <x v="79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s v="Second Class"/>
    <x v="925"/>
    <x v="735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s v="Standard Class"/>
    <x v="936"/>
    <x v="740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s v="First Class"/>
    <x v="740"/>
    <x v="637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s v="Standard Class"/>
    <x v="1118"/>
    <x v="785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s v="Standard Class"/>
    <x v="345"/>
    <x v="329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s v="Second Class"/>
    <x v="286"/>
    <x v="275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s v="Standard Class"/>
    <x v="967"/>
    <x v="751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s v="ID-2011-58250"/>
    <x v="629"/>
    <d v="2019-11-01T00:00:00"/>
    <s v="Standard Class"/>
    <x v="809"/>
    <x v="680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s v="Second Class"/>
    <x v="1366"/>
    <x v="793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s v="Standard Class"/>
    <x v="758"/>
    <x v="649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s v="Standard Class"/>
    <x v="103"/>
    <x v="101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s v="ID-2014-20205"/>
    <x v="574"/>
    <d v="2022-10-27T00:00:00"/>
    <s v="Standard Class"/>
    <x v="811"/>
    <x v="681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s v="Standard Class"/>
    <x v="802"/>
    <x v="674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s v="Standard Class"/>
    <x v="242"/>
    <x v="234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s v="First Class"/>
    <x v="1083"/>
    <x v="777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s v="Standard Class"/>
    <x v="1123"/>
    <x v="729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s v="Standard Class"/>
    <x v="115"/>
    <x v="113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s v="Standard Class"/>
    <x v="300"/>
    <x v="288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s v="Standard Class"/>
    <x v="1102"/>
    <x v="780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s v="Second Class"/>
    <x v="756"/>
    <x v="647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s v="Second Class"/>
    <x v="815"/>
    <x v="685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s v="Standard Class"/>
    <x v="568"/>
    <x v="512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s v="Standard Class"/>
    <x v="41"/>
    <x v="40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s v="First Class"/>
    <x v="476"/>
    <x v="438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s v="CA-2011-158064"/>
    <x v="1024"/>
    <d v="2019-04-25T00:00:00"/>
    <s v="Standard Class"/>
    <x v="773"/>
    <x v="655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s v="Standard Class"/>
    <x v="285"/>
    <x v="274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s v="Standard Class"/>
    <x v="426"/>
    <x v="398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s v="Standard Class"/>
    <x v="811"/>
    <x v="681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s v="Standard Class"/>
    <x v="261"/>
    <x v="251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s v="CA-2013-139395"/>
    <x v="979"/>
    <d v="2021-12-19T00:00:00"/>
    <s v="Standard Class"/>
    <x v="758"/>
    <x v="649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s v="First Class"/>
    <x v="131"/>
    <x v="128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s v="Standard Class"/>
    <x v="294"/>
    <x v="282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s v="First Class"/>
    <x v="280"/>
    <x v="269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s v="CA-2013-102561"/>
    <x v="1056"/>
    <d v="2021-07-23T00:00:00"/>
    <s v="Standard Class"/>
    <x v="893"/>
    <x v="720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s v="Standard Class"/>
    <x v="123"/>
    <x v="120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s v="Same Day"/>
    <x v="1002"/>
    <x v="762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s v="First Class"/>
    <x v="1156"/>
    <x v="791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s v="Standard Class"/>
    <x v="1405"/>
    <x v="514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s v="Standard Class"/>
    <x v="1312"/>
    <x v="76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s v="Standard Class"/>
    <x v="1244"/>
    <x v="207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s v="UP-2011-6930"/>
    <x v="850"/>
    <d v="2019-08-31T00:00:00"/>
    <s v="Standard Class"/>
    <x v="1068"/>
    <x v="109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s v="Standard Class"/>
    <x v="1439"/>
    <x v="328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s v="Same Day"/>
    <x v="1344"/>
    <x v="792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s v="Second Class"/>
    <x v="1325"/>
    <x v="556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s v="Standard Class"/>
    <x v="249"/>
    <x v="28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s v="Standard Class"/>
    <x v="968"/>
    <x v="488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s v="Second Class"/>
    <x v="1408"/>
    <x v="683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s v="Standard Class"/>
    <x v="1247"/>
    <x v="397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s v="IV-2013-8560"/>
    <x v="743"/>
    <d v="2021-05-21T00:00:00"/>
    <s v="Standard Class"/>
    <x v="1231"/>
    <x v="659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s v="Standard Class"/>
    <x v="1040"/>
    <x v="682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s v="Standard Class"/>
    <x v="1521"/>
    <x v="407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s v="Standard Class"/>
    <x v="260"/>
    <x v="250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s v="Second Class"/>
    <x v="307"/>
    <x v="294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s v="First Class"/>
    <x v="401"/>
    <x v="380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s v="Standard Class"/>
    <x v="1044"/>
    <x v="516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s v="Standard Class"/>
    <x v="257"/>
    <x v="247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s v="Second Class"/>
    <x v="593"/>
    <x v="530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s v="Standard Class"/>
    <x v="255"/>
    <x v="245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s v="Second Class"/>
    <x v="470"/>
    <x v="433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s v="Standard Class"/>
    <x v="58"/>
    <x v="57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s v="First Class"/>
    <x v="630"/>
    <x v="559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s v="Standard Class"/>
    <x v="699"/>
    <x v="476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s v="Standard Class"/>
    <x v="581"/>
    <x v="522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s v="Standard Class"/>
    <x v="28"/>
    <x v="27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s v="Standard Class"/>
    <x v="98"/>
    <x v="96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s v="Standard Class"/>
    <x v="550"/>
    <x v="498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s v="Standard Class"/>
    <x v="6"/>
    <x v="5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s v="Standard Class"/>
    <x v="579"/>
    <x v="520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s v="Second Class"/>
    <x v="192"/>
    <x v="187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s v="ES-2014-4058824"/>
    <x v="1253"/>
    <d v="2022-01-05T00:00:00"/>
    <s v="First Class"/>
    <x v="219"/>
    <x v="211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s v="Standard Class"/>
    <x v="10"/>
    <x v="9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s v="Second Class"/>
    <x v="902"/>
    <x v="181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s v="Standard Class"/>
    <x v="921"/>
    <x v="732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s v="ES-2013-1526338"/>
    <x v="743"/>
    <d v="2021-05-21T00:00:00"/>
    <s v="Standard Class"/>
    <x v="1007"/>
    <x v="766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s v="Standard Class"/>
    <x v="113"/>
    <x v="111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s v="Standard Class"/>
    <x v="243"/>
    <x v="235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s v="Standard Class"/>
    <x v="902"/>
    <x v="181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s v="Same Day"/>
    <x v="487"/>
    <x v="449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s v="IN-2012-42094"/>
    <x v="1003"/>
    <d v="2020-05-08T00:00:00"/>
    <s v="Standard Class"/>
    <x v="139"/>
    <x v="136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s v="Second Class"/>
    <x v="704"/>
    <x v="611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s v="ID-2012-77318"/>
    <x v="513"/>
    <d v="2020-11-05T00:00:00"/>
    <s v="First Class"/>
    <x v="565"/>
    <x v="510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s v="Second Class"/>
    <x v="422"/>
    <x v="395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s v="Standard Class"/>
    <x v="285"/>
    <x v="274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s v="Second Class"/>
    <x v="617"/>
    <x v="550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s v="Standard Class"/>
    <x v="480"/>
    <x v="442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s v="Standard Class"/>
    <x v="168"/>
    <x v="163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s v="Standard Class"/>
    <x v="314"/>
    <x v="301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s v="US-2012-112508"/>
    <x v="1071"/>
    <d v="2020-03-30T00:00:00"/>
    <s v="Standard Class"/>
    <x v="15"/>
    <x v="14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s v="Standard Class"/>
    <x v="678"/>
    <x v="595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s v="Standard Class"/>
    <x v="11"/>
    <x v="10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s v="Same Day"/>
    <x v="658"/>
    <x v="580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s v="Standard Class"/>
    <x v="159"/>
    <x v="155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s v="Standard Class"/>
    <x v="1135"/>
    <x v="787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s v="First Class"/>
    <x v="323"/>
    <x v="309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s v="Standard Class"/>
    <x v="124"/>
    <x v="121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s v="Standard Class"/>
    <x v="685"/>
    <x v="601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s v="CA-2014-161970"/>
    <x v="205"/>
    <d v="2022-09-28T00:00:00"/>
    <s v="Standard Class"/>
    <x v="588"/>
    <x v="527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s v="CA-2013-103709"/>
    <x v="140"/>
    <d v="2021-09-16T00:00:00"/>
    <s v="Standard Class"/>
    <x v="682"/>
    <x v="598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s v="Standard Class"/>
    <x v="126"/>
    <x v="123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s v="CA-2014-128076"/>
    <x v="894"/>
    <d v="2022-02-08T00:00:00"/>
    <s v="Standard Class"/>
    <x v="959"/>
    <x v="748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s v="Standard Class"/>
    <x v="868"/>
    <x v="708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s v="Standard Class"/>
    <x v="1123"/>
    <x v="729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s v="CA-2013-113390"/>
    <x v="161"/>
    <d v="2021-10-16T00:00:00"/>
    <s v="Standard Class"/>
    <x v="210"/>
    <x v="202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s v="Second Class"/>
    <x v="424"/>
    <x v="396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s v="Standard Class"/>
    <x v="1275"/>
    <x v="498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s v="CG-2013-8200"/>
    <x v="473"/>
    <d v="2021-12-21T00:00:00"/>
    <s v="Standard Class"/>
    <x v="1297"/>
    <x v="284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s v="Standard Class"/>
    <x v="960"/>
    <x v="35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s v="MO-2013-6710"/>
    <x v="1027"/>
    <d v="2021-09-02T00:00:00"/>
    <s v="Standard Class"/>
    <x v="633"/>
    <x v="562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s v="Standard Class"/>
    <x v="1450"/>
    <x v="577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s v="Standard Class"/>
    <x v="1487"/>
    <x v="44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s v="Second Class"/>
    <x v="1247"/>
    <x v="397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s v="Second Class"/>
    <x v="1349"/>
    <x v="204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s v="First Class"/>
    <x v="1066"/>
    <x v="544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s v="RO-2014-2380"/>
    <x v="308"/>
    <d v="2022-12-03T00:00:00"/>
    <s v="Standard Class"/>
    <x v="1406"/>
    <x v="259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s v="First Class"/>
    <x v="179"/>
    <x v="174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s v="Second Class"/>
    <x v="1052"/>
    <x v="309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s v="Standard Class"/>
    <x v="761"/>
    <x v="439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s v="RS-2012-7530"/>
    <x v="1000"/>
    <d v="2020-02-17T00:00:00"/>
    <s v="Standard Class"/>
    <x v="1201"/>
    <x v="700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s v="Second Class"/>
    <x v="1489"/>
    <x v="16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s v="Standard Class"/>
    <x v="1139"/>
    <x v="533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s v="Second Class"/>
    <x v="645"/>
    <x v="570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s v="Standard Class"/>
    <x v="3"/>
    <x v="3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s v="First Class"/>
    <x v="183"/>
    <x v="178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s v="Standard Class"/>
    <x v="78"/>
    <x v="77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s v="Standard Class"/>
    <x v="427"/>
    <x v="399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s v="Standard Class"/>
    <x v="72"/>
    <x v="71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s v="Standard Class"/>
    <x v="781"/>
    <x v="660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s v="Standard Class"/>
    <x v="1010"/>
    <x v="767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s v="Standard Class"/>
    <x v="946"/>
    <x v="744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s v="Standard Class"/>
    <x v="331"/>
    <x v="317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s v="Standard Class"/>
    <x v="402"/>
    <x v="381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s v="Standard Class"/>
    <x v="84"/>
    <x v="82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s v="Second Class"/>
    <x v="868"/>
    <x v="708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s v="Second Class"/>
    <x v="868"/>
    <x v="708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s v="Standard Class"/>
    <x v="221"/>
    <x v="213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s v="Standard Class"/>
    <x v="874"/>
    <x v="549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s v="Standard Class"/>
    <x v="985"/>
    <x v="757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s v="Standard Class"/>
    <x v="996"/>
    <x v="760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s v="Standard Class"/>
    <x v="566"/>
    <x v="511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s v="Second Class"/>
    <x v="651"/>
    <x v="575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s v="Second Class"/>
    <x v="557"/>
    <x v="504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s v="First Class"/>
    <x v="341"/>
    <x v="325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s v="Standard Class"/>
    <x v="81"/>
    <x v="79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s v="Standard Class"/>
    <x v="261"/>
    <x v="251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s v="First Class"/>
    <x v="123"/>
    <x v="120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s v="Standard Class"/>
    <x v="669"/>
    <x v="589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s v="Standard Class"/>
    <x v="920"/>
    <x v="731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s v="Standard Class"/>
    <x v="285"/>
    <x v="274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s v="Standard Class"/>
    <x v="375"/>
    <x v="356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s v="First Class"/>
    <x v="988"/>
    <x v="174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s v="Standard Class"/>
    <x v="924"/>
    <x v="734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s v="CA-2013-162348"/>
    <x v="346"/>
    <d v="2021-11-16T00:00:00"/>
    <s v="Standard Class"/>
    <x v="824"/>
    <x v="689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s v="Standard Class"/>
    <x v="507"/>
    <x v="467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s v="Standard Class"/>
    <x v="263"/>
    <x v="253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s v="Standard Class"/>
    <x v="544"/>
    <x v="492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s v="Standard Class"/>
    <x v="899"/>
    <x v="724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s v="Standard Class"/>
    <x v="567"/>
    <x v="232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s v="Standard Class"/>
    <x v="1346"/>
    <x v="351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s v="First Class"/>
    <x v="1579"/>
    <x v="402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s v="Standard Class"/>
    <x v="1390"/>
    <x v="467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s v="TU-2014-3270"/>
    <x v="340"/>
    <d v="2022-05-13T00:00:00"/>
    <s v="Standard Class"/>
    <x v="914"/>
    <x v="729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s v="Standard Class"/>
    <x v="379"/>
    <x v="360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s v="Standard Class"/>
    <x v="944"/>
    <x v="2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s v="Standard Class"/>
    <x v="35"/>
    <x v="34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s v="Standard Class"/>
    <x v="1458"/>
    <x v="794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s v="IR-2013-8490"/>
    <x v="1147"/>
    <d v="2021-02-27T00:00:00"/>
    <s v="Second Class"/>
    <x v="1448"/>
    <x v="786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s v="Second Class"/>
    <x v="1209"/>
    <x v="280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s v="PL-2013-5500"/>
    <x v="1357"/>
    <d v="2021-08-02T00:00:00"/>
    <s v="Standard Class"/>
    <x v="1434"/>
    <x v="220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s v="RS-2014-5130"/>
    <x v="399"/>
    <d v="2022-02-22T00:00:00"/>
    <s v="Standard Class"/>
    <x v="1482"/>
    <x v="460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s v="Standard Class"/>
    <x v="446"/>
    <x v="415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s v="Standard Class"/>
    <x v="1563"/>
    <x v="519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s v="IR-2013-9270"/>
    <x v="573"/>
    <d v="2021-12-19T00:00:00"/>
    <s v="First Class"/>
    <x v="1313"/>
    <x v="534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s v="Standard Class"/>
    <x v="636"/>
    <x v="564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s v="Standard Class"/>
    <x v="1185"/>
    <x v="116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s v="Second Class"/>
    <x v="354"/>
    <x v="338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s v="Second Class"/>
    <x v="1030"/>
    <x v="772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s v="Standard Class"/>
    <x v="293"/>
    <x v="281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s v="Standard Class"/>
    <x v="770"/>
    <x v="653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s v="Standard Class"/>
    <x v="818"/>
    <x v="687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s v="Standard Class"/>
    <x v="1044"/>
    <x v="516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s v="Standard Class"/>
    <x v="531"/>
    <x v="484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s v="Standard Class"/>
    <x v="125"/>
    <x v="122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s v="First Class"/>
    <x v="54"/>
    <x v="53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s v="Standard Class"/>
    <x v="123"/>
    <x v="120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s v="First Class"/>
    <x v="40"/>
    <x v="39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s v="Standard Class"/>
    <x v="1144"/>
    <x v="737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s v="Standard Class"/>
    <x v="908"/>
    <x v="727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s v="Second Class"/>
    <x v="664"/>
    <x v="586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s v="Standard Class"/>
    <x v="531"/>
    <x v="484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s v="Standard Class"/>
    <x v="579"/>
    <x v="520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s v="Standard Class"/>
    <x v="632"/>
    <x v="561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s v="Standard Class"/>
    <x v="665"/>
    <x v="587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s v="Standard Class"/>
    <x v="334"/>
    <x v="320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s v="Standard Class"/>
    <x v="111"/>
    <x v="109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s v="Second Class"/>
    <x v="563"/>
    <x v="508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s v="Standard Class"/>
    <x v="206"/>
    <x v="199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s v="Standard Class"/>
    <x v="97"/>
    <x v="95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s v="Standard Class"/>
    <x v="815"/>
    <x v="685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s v="First Class"/>
    <x v="1118"/>
    <x v="785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s v="CA-2012-120439"/>
    <x v="125"/>
    <d v="2020-06-18T00:00:00"/>
    <s v="Standard Class"/>
    <x v="148"/>
    <x v="145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s v="Same Day"/>
    <x v="382"/>
    <x v="363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s v="Second Class"/>
    <x v="435"/>
    <x v="407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s v="US-2012-164357"/>
    <x v="1390"/>
    <d v="2020-11-29T00:00:00"/>
    <s v="Standard Class"/>
    <x v="821"/>
    <x v="661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s v="Standard Class"/>
    <x v="197"/>
    <x v="191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s v="Standard Class"/>
    <x v="621"/>
    <x v="525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s v="First Class"/>
    <x v="210"/>
    <x v="202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s v="CA-2012-166464"/>
    <x v="1048"/>
    <d v="2020-09-17T00:00:00"/>
    <s v="Standard Class"/>
    <x v="494"/>
    <x v="456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s v="CA-2014-155047"/>
    <x v="44"/>
    <d v="2022-08-31T00:00:00"/>
    <s v="First Class"/>
    <x v="678"/>
    <x v="595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s v="Standard Class"/>
    <x v="672"/>
    <x v="590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s v="Standard Class"/>
    <x v="563"/>
    <x v="508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s v="CA-2012-100685"/>
    <x v="492"/>
    <d v="2020-12-21T00:00:00"/>
    <s v="Second Class"/>
    <x v="318"/>
    <x v="304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s v="CA-2014-106068"/>
    <x v="652"/>
    <d v="2022-10-29T00:00:00"/>
    <s v="Standard Class"/>
    <x v="200"/>
    <x v="194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s v="Second Class"/>
    <x v="655"/>
    <x v="416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s v="Standard Class"/>
    <x v="74"/>
    <x v="73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s v="Standard Class"/>
    <x v="487"/>
    <x v="449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s v="Standard Class"/>
    <x v="962"/>
    <x v="371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s v="CA-2011-103989"/>
    <x v="1183"/>
    <d v="2019-03-21T00:00:00"/>
    <s v="First Class"/>
    <x v="638"/>
    <x v="566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s v="Standard Class"/>
    <x v="88"/>
    <x v="86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s v="Second Class"/>
    <x v="790"/>
    <x v="666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s v="First Class"/>
    <x v="606"/>
    <x v="540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s v="Standard Class"/>
    <x v="992"/>
    <x v="759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s v="First Class"/>
    <x v="307"/>
    <x v="294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s v="Standard Class"/>
    <x v="694"/>
    <x v="607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s v="CA-2012-107083"/>
    <x v="229"/>
    <d v="2020-11-27T00:00:00"/>
    <s v="Standard Class"/>
    <x v="368"/>
    <x v="350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s v="Standard Class"/>
    <x v="321"/>
    <x v="307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s v="Standard Class"/>
    <x v="581"/>
    <x v="522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s v="Standard Class"/>
    <x v="886"/>
    <x v="570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s v="Standard Class"/>
    <x v="613"/>
    <x v="546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s v="Standard Class"/>
    <x v="903"/>
    <x v="394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s v="SA-2012-4350"/>
    <x v="244"/>
    <d v="2020-12-22T00:00:00"/>
    <s v="Second Class"/>
    <x v="881"/>
    <x v="580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s v="Standard Class"/>
    <x v="723"/>
    <x v="625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s v="TU-2012-7850"/>
    <x v="245"/>
    <d v="2020-09-16T00:00:00"/>
    <s v="Second Class"/>
    <x v="793"/>
    <x v="668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s v="Standard Class"/>
    <x v="1372"/>
    <x v="304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s v="First Class"/>
    <x v="944"/>
    <x v="2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s v="TU-2014-1300"/>
    <x v="907"/>
    <d v="2022-09-16T00:00:00"/>
    <s v="Standard Class"/>
    <x v="693"/>
    <x v="606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s v="UP-2014-1400"/>
    <x v="40"/>
    <d v="2022-10-02T00:00:00"/>
    <s v="Standard Class"/>
    <x v="1480"/>
    <x v="487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s v="NI-2014-2080"/>
    <x v="44"/>
    <d v="2022-09-01T00:00:00"/>
    <s v="Standard Class"/>
    <x v="1274"/>
    <x v="400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s v="Standard Class"/>
    <x v="1085"/>
    <x v="84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s v="Standard Class"/>
    <x v="1477"/>
    <x v="99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s v="Standard Class"/>
    <x v="950"/>
    <x v="213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s v="First Class"/>
    <x v="1263"/>
    <x v="690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s v="Standard Class"/>
    <x v="517"/>
    <x v="474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s v="Standard Class"/>
    <x v="672"/>
    <x v="590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s v="Second Class"/>
    <x v="229"/>
    <x v="221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s v="Standard Class"/>
    <x v="302"/>
    <x v="290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s v="Standard Class"/>
    <x v="1138"/>
    <x v="788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s v="Standard Class"/>
    <x v="567"/>
    <x v="232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s v="Second Class"/>
    <x v="852"/>
    <x v="702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s v="Standard Class"/>
    <x v="204"/>
    <x v="197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s v="Standard Class"/>
    <x v="698"/>
    <x v="608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s v="Standard Class"/>
    <x v="425"/>
    <x v="397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s v="Standard Class"/>
    <x v="282"/>
    <x v="271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s v="Same Day"/>
    <x v="288"/>
    <x v="277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s v="Standard Class"/>
    <x v="417"/>
    <x v="390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s v="First Class"/>
    <x v="63"/>
    <x v="62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s v="First Class"/>
    <x v="155"/>
    <x v="152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s v="Second Class"/>
    <x v="1144"/>
    <x v="737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s v="Standard Class"/>
    <x v="721"/>
    <x v="623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s v="Standard Class"/>
    <x v="484"/>
    <x v="446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s v="Second Class"/>
    <x v="1134"/>
    <x v="786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s v="Second Class"/>
    <x v="862"/>
    <x v="705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s v="Second Class"/>
    <x v="741"/>
    <x v="638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s v="Standard Class"/>
    <x v="467"/>
    <x v="11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s v="Standard Class"/>
    <x v="778"/>
    <x v="546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s v="Standard Class"/>
    <x v="295"/>
    <x v="283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s v="Second Class"/>
    <x v="275"/>
    <x v="264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s v="Standard Class"/>
    <x v="236"/>
    <x v="228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s v="Standard Class"/>
    <x v="222"/>
    <x v="214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s v="Second Class"/>
    <x v="285"/>
    <x v="274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s v="Second Class"/>
    <x v="652"/>
    <x v="576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s v="Standard Class"/>
    <x v="460"/>
    <x v="196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s v="Standard Class"/>
    <x v="360"/>
    <x v="343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s v="Standard Class"/>
    <x v="679"/>
    <x v="596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s v="Standard Class"/>
    <x v="1084"/>
    <x v="707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s v="Second Class"/>
    <x v="748"/>
    <x v="270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s v="Standard Class"/>
    <x v="86"/>
    <x v="84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s v="Second Class"/>
    <x v="918"/>
    <x v="730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s v="Standard Class"/>
    <x v="261"/>
    <x v="251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s v="Second Class"/>
    <x v="707"/>
    <x v="614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s v="Standard Class"/>
    <x v="67"/>
    <x v="66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s v="Standard Class"/>
    <x v="961"/>
    <x v="749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s v="Standard Class"/>
    <x v="106"/>
    <x v="104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s v="Second Class"/>
    <x v="489"/>
    <x v="451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s v="Standard Class"/>
    <x v="1097"/>
    <x v="71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s v="Standard Class"/>
    <x v="1019"/>
    <x v="31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s v="Standard Class"/>
    <x v="1332"/>
    <x v="530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s v="Standard Class"/>
    <x v="1361"/>
    <x v="211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s v="Standard Class"/>
    <x v="1494"/>
    <x v="350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s v="Standard Class"/>
    <x v="1255"/>
    <x v="727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s v="Standard Class"/>
    <x v="975"/>
    <x v="148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s v="Standard Class"/>
    <x v="406"/>
    <x v="383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s v="Standard Class"/>
    <x v="1468"/>
    <x v="672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s v="Standard Class"/>
    <x v="1311"/>
    <x v="744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s v="Same Day"/>
    <x v="1167"/>
    <x v="485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s v="Standard Class"/>
    <x v="475"/>
    <x v="234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s v="EG-2012-50"/>
    <x v="89"/>
    <d v="2020-12-02T00:00:00"/>
    <s v="Standard Class"/>
    <x v="1429"/>
    <x v="552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s v="Standard Class"/>
    <x v="1411"/>
    <x v="9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s v="EG-2012-70"/>
    <x v="621"/>
    <d v="2020-09-15T00:00:00"/>
    <s v="Standard Class"/>
    <x v="1346"/>
    <x v="351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s v="Standard Class"/>
    <x v="482"/>
    <x v="444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s v="Standard Class"/>
    <x v="398"/>
    <x v="377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s v="Standard Class"/>
    <x v="372"/>
    <x v="353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s v="Standard Class"/>
    <x v="346"/>
    <x v="330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s v="Standard Class"/>
    <x v="5"/>
    <x v="4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s v="Standard Class"/>
    <x v="462"/>
    <x v="426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s v="Same Day"/>
    <x v="166"/>
    <x v="161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s v="Standard Class"/>
    <x v="296"/>
    <x v="284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s v="IT-2012-2494521"/>
    <x v="454"/>
    <d v="2020-06-19T00:00:00"/>
    <s v="Standard Class"/>
    <x v="588"/>
    <x v="527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s v="Standard Class"/>
    <x v="326"/>
    <x v="312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s v="First Class"/>
    <x v="61"/>
    <x v="60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s v="Second Class"/>
    <x v="218"/>
    <x v="210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s v="Standard Class"/>
    <x v="215"/>
    <x v="207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s v="Standard Class"/>
    <x v="231"/>
    <x v="223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s v="Second Class"/>
    <x v="168"/>
    <x v="163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s v="ID-2014-81938"/>
    <x v="1253"/>
    <d v="2022-01-03T00:00:00"/>
    <s v="First Class"/>
    <x v="1007"/>
    <x v="766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s v="First Class"/>
    <x v="654"/>
    <x v="578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s v="Standard Class"/>
    <x v="650"/>
    <x v="574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s v="First Class"/>
    <x v="242"/>
    <x v="234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s v="CA-2011-151295"/>
    <x v="509"/>
    <d v="2019-11-16T00:00:00"/>
    <s v="Standard Class"/>
    <x v="201"/>
    <x v="195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s v="CA-2013-154536"/>
    <x v="754"/>
    <d v="2021-09-10T00:00:00"/>
    <s v="Standard Class"/>
    <x v="811"/>
    <x v="681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s v="Standard Class"/>
    <x v="971"/>
    <x v="753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s v="Standard Class"/>
    <x v="673"/>
    <x v="345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s v="Standard Class"/>
    <x v="32"/>
    <x v="31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s v="Standard Class"/>
    <x v="183"/>
    <x v="178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s v="Standard Class"/>
    <x v="815"/>
    <x v="685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s v="Standard Class"/>
    <x v="452"/>
    <x v="420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s v="Second Class"/>
    <x v="569"/>
    <x v="513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s v="Second Class"/>
    <x v="1091"/>
    <x v="772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s v="First Class"/>
    <x v="178"/>
    <x v="173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s v="Same Day"/>
    <x v="390"/>
    <x v="370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s v="Standard Class"/>
    <x v="542"/>
    <x v="491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s v="Standard Class"/>
    <x v="836"/>
    <x v="693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s v="First Class"/>
    <x v="533"/>
    <x v="453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s v="CA-2012-127824"/>
    <x v="974"/>
    <d v="2020-10-22T00:00:00"/>
    <s v="Standard Class"/>
    <x v="321"/>
    <x v="307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s v="Standard Class"/>
    <x v="992"/>
    <x v="759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s v="Second Class"/>
    <x v="1378"/>
    <x v="389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s v="Second Class"/>
    <x v="1281"/>
    <x v="733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s v="Standard Class"/>
    <x v="1444"/>
    <x v="112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s v="First Class"/>
    <x v="1422"/>
    <x v="200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s v="Standard Class"/>
    <x v="1006"/>
    <x v="214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s v="Second Class"/>
    <x v="1128"/>
    <x v="85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s v="Standard Class"/>
    <x v="1436"/>
    <x v="229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s v="Same Day"/>
    <x v="825"/>
    <x v="461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s v="Standard Class"/>
    <x v="649"/>
    <x v="510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s v="Standard Class"/>
    <x v="509"/>
    <x v="266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s v="Standard Class"/>
    <x v="216"/>
    <x v="208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s v="Standard Class"/>
    <x v="203"/>
    <x v="196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s v="MX-2011-135783"/>
    <x v="563"/>
    <d v="2019-08-24T00:00:00"/>
    <s v="Standard Class"/>
    <x v="865"/>
    <x v="18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s v="Standard Class"/>
    <x v="1144"/>
    <x v="737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s v="Second Class"/>
    <x v="719"/>
    <x v="621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s v="Standard Class"/>
    <x v="552"/>
    <x v="500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s v="Second Class"/>
    <x v="263"/>
    <x v="253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s v="Second Class"/>
    <x v="490"/>
    <x v="452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s v="Second Class"/>
    <x v="790"/>
    <x v="666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s v="Standard Class"/>
    <x v="324"/>
    <x v="310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s v="Standard Class"/>
    <x v="173"/>
    <x v="168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s v="Second Class"/>
    <x v="182"/>
    <x v="177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s v="ES-2014-2189069"/>
    <x v="298"/>
    <d v="2022-06-30T00:00:00"/>
    <s v="Same Day"/>
    <x v="667"/>
    <x v="67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s v="Second Class"/>
    <x v="778"/>
    <x v="546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s v="Standard Class"/>
    <x v="253"/>
    <x v="243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s v="Standard Class"/>
    <x v="642"/>
    <x v="568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s v="Standard Class"/>
    <x v="821"/>
    <x v="661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s v="Standard Class"/>
    <x v="395"/>
    <x v="374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s v="Standard Class"/>
    <x v="1116"/>
    <x v="784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s v="Standard Class"/>
    <x v="1024"/>
    <x v="770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s v="First Class"/>
    <x v="373"/>
    <x v="354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s v="Standard Class"/>
    <x v="234"/>
    <x v="226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s v="Standard Class"/>
    <x v="771"/>
    <x v="654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s v="Standard Class"/>
    <x v="96"/>
    <x v="94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s v="Second Class"/>
    <x v="378"/>
    <x v="359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s v="Standard Class"/>
    <x v="241"/>
    <x v="233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s v="Second Class"/>
    <x v="201"/>
    <x v="195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s v="Second Class"/>
    <x v="314"/>
    <x v="301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s v="Standard Class"/>
    <x v="672"/>
    <x v="590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s v="Standard Class"/>
    <x v="214"/>
    <x v="206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s v="Standard Class"/>
    <x v="225"/>
    <x v="217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s v="Second Class"/>
    <x v="728"/>
    <x v="629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s v="Standard Class"/>
    <x v="648"/>
    <x v="573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s v="Second Class"/>
    <x v="904"/>
    <x v="726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s v="Second Class"/>
    <x v="274"/>
    <x v="263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s v="Second Class"/>
    <x v="1413"/>
    <x v="754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s v="Standard Class"/>
    <x v="1087"/>
    <x v="169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s v="Standard Class"/>
    <x v="543"/>
    <x v="303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s v="Second Class"/>
    <x v="978"/>
    <x v="317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s v="Standard Class"/>
    <x v="1287"/>
    <x v="27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s v="Second Class"/>
    <x v="1471"/>
    <x v="547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s v="Standard Class"/>
    <x v="364"/>
    <x v="160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s v="MZ-2012-5900"/>
    <x v="13"/>
    <d v="2020-11-13T00:00:00"/>
    <s v="Same Day"/>
    <x v="1395"/>
    <x v="715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s v="Standard Class"/>
    <x v="843"/>
    <x v="619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s v="Standard Class"/>
    <x v="1386"/>
    <x v="243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s v="Standard Class"/>
    <x v="1339"/>
    <x v="764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s v="First Class"/>
    <x v="997"/>
    <x v="664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s v="Standard Class"/>
    <x v="111"/>
    <x v="109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s v="Standard Class"/>
    <x v="285"/>
    <x v="274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s v="Standard Class"/>
    <x v="147"/>
    <x v="144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s v="Standard Class"/>
    <x v="18"/>
    <x v="17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s v="Standard Class"/>
    <x v="478"/>
    <x v="440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s v="Standard Class"/>
    <x v="444"/>
    <x v="413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s v="Second Class"/>
    <x v="904"/>
    <x v="726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s v="Standard Class"/>
    <x v="482"/>
    <x v="444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s v="First Class"/>
    <x v="813"/>
    <x v="683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s v="Standard Class"/>
    <x v="373"/>
    <x v="354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s v="Second Class"/>
    <x v="158"/>
    <x v="154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s v="Second Class"/>
    <x v="1082"/>
    <x v="776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s v="Standard Class"/>
    <x v="37"/>
    <x v="36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s v="Standard Class"/>
    <x v="109"/>
    <x v="107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s v="IT-2014-4429259"/>
    <x v="275"/>
    <d v="2022-09-28T00:00:00"/>
    <s v="Standard Class"/>
    <x v="373"/>
    <x v="354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s v="Standard Class"/>
    <x v="307"/>
    <x v="294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s v="Standard Class"/>
    <x v="893"/>
    <x v="720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s v="Standard Class"/>
    <x v="572"/>
    <x v="515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s v="Second Class"/>
    <x v="611"/>
    <x v="544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s v="ID-2012-23152"/>
    <x v="763"/>
    <d v="2020-09-07T00:00:00"/>
    <s v="Standard Class"/>
    <x v="336"/>
    <x v="321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s v="Standard Class"/>
    <x v="27"/>
    <x v="26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s v="Standard Class"/>
    <x v="865"/>
    <x v="18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s v="Second Class"/>
    <x v="1008"/>
    <x v="743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s v="Second Class"/>
    <x v="198"/>
    <x v="192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s v="Standard Class"/>
    <x v="383"/>
    <x v="364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s v="CA-2013-127250"/>
    <x v="246"/>
    <d v="2021-11-08T00:00:00"/>
    <s v="Standard Class"/>
    <x v="388"/>
    <x v="237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s v="CA-2011-118339"/>
    <x v="1070"/>
    <d v="2019-03-24T00:00:00"/>
    <s v="Standard Class"/>
    <x v="774"/>
    <x v="656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s v="CA-2012-105102"/>
    <x v="679"/>
    <d v="2020-09-19T00:00:00"/>
    <s v="Second Class"/>
    <x v="412"/>
    <x v="387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s v="CA-2012-116750"/>
    <x v="1224"/>
    <d v="2020-07-10T00:00:00"/>
    <s v="Second Class"/>
    <x v="360"/>
    <x v="343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s v="Second Class"/>
    <x v="69"/>
    <x v="68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s v="Standard Class"/>
    <x v="81"/>
    <x v="79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s v="CA-2011-135755"/>
    <x v="632"/>
    <d v="2019-05-10T00:00:00"/>
    <s v="Standard Class"/>
    <x v="456"/>
    <x v="423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s v="Standard Class"/>
    <x v="727"/>
    <x v="628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s v="CA-2013-111913"/>
    <x v="359"/>
    <d v="2021-08-07T00:00:00"/>
    <s v="Second Class"/>
    <x v="659"/>
    <x v="581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s v="Standard Class"/>
    <x v="138"/>
    <x v="135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s v="First Class"/>
    <x v="484"/>
    <x v="446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s v="Second Class"/>
    <x v="244"/>
    <x v="236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s v="Standard Class"/>
    <x v="955"/>
    <x v="746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s v="Standard Class"/>
    <x v="873"/>
    <x v="711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s v="Standard Class"/>
    <x v="643"/>
    <x v="209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s v="Standard Class"/>
    <x v="205"/>
    <x v="198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s v="Second Class"/>
    <x v="798"/>
    <x v="274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s v="TO-2014-8550"/>
    <x v="842"/>
    <d v="2022-08-13T00:00:00"/>
    <s v="Standard Class"/>
    <x v="1204"/>
    <x v="182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s v="Second Class"/>
    <x v="840"/>
    <x v="323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s v="Standard Class"/>
    <x v="1491"/>
    <x v="758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s v="Standard Class"/>
    <x v="1351"/>
    <x v="178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s v="Standard Class"/>
    <x v="1416"/>
    <x v="517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s v="Standard Class"/>
    <x v="529"/>
    <x v="341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s v="Standard Class"/>
    <x v="1125"/>
    <x v="41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s v="MO-2014-4410"/>
    <x v="44"/>
    <d v="2022-09-03T00:00:00"/>
    <s v="Standard Class"/>
    <x v="960"/>
    <x v="35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s v="SG-2014-4800"/>
    <x v="313"/>
    <d v="2022-06-13T00:00:00"/>
    <s v="Standard Class"/>
    <x v="1479"/>
    <x v="388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s v="Same Day"/>
    <x v="986"/>
    <x v="381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s v="Standard Class"/>
    <x v="1124"/>
    <x v="667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s v="First Class"/>
    <x v="1299"/>
    <x v="289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s v="Standard Class"/>
    <x v="1308"/>
    <x v="740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s v="Standard Class"/>
    <x v="1232"/>
    <x v="630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s v="Standard Class"/>
    <x v="310"/>
    <x v="297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s v="Standard Class"/>
    <x v="146"/>
    <x v="143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s v="Standard Class"/>
    <x v="402"/>
    <x v="381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s v="Standard Class"/>
    <x v="1102"/>
    <x v="780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s v="Standard Class"/>
    <x v="553"/>
    <x v="501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s v="Standard Class"/>
    <x v="642"/>
    <x v="568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s v="Standard Class"/>
    <x v="489"/>
    <x v="451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s v="Standard Class"/>
    <x v="44"/>
    <x v="43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s v="Standard Class"/>
    <x v="1102"/>
    <x v="780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s v="Standard Class"/>
    <x v="93"/>
    <x v="91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s v="Second Class"/>
    <x v="134"/>
    <x v="131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s v="Standard Class"/>
    <x v="684"/>
    <x v="600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s v="Standard Class"/>
    <x v="698"/>
    <x v="608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s v="IT-2014-4055307"/>
    <x v="364"/>
    <d v="2022-08-30T00:00:00"/>
    <s v="Standard Class"/>
    <x v="451"/>
    <x v="419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s v="Standard Class"/>
    <x v="59"/>
    <x v="58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s v="Second Class"/>
    <x v="611"/>
    <x v="544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s v="Standard Class"/>
    <x v="180"/>
    <x v="175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s v="Standard Class"/>
    <x v="300"/>
    <x v="288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s v="Standard Class"/>
    <x v="996"/>
    <x v="760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s v="Second Class"/>
    <x v="476"/>
    <x v="438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s v="Second Class"/>
    <x v="169"/>
    <x v="164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s v="Standard Class"/>
    <x v="880"/>
    <x v="715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s v="Second Class"/>
    <x v="55"/>
    <x v="54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s v="Standard Class"/>
    <x v="99"/>
    <x v="97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s v="Standard Class"/>
    <x v="482"/>
    <x v="444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s v="ID-2012-58201"/>
    <x v="93"/>
    <d v="2020-06-23T00:00:00"/>
    <s v="Standard Class"/>
    <x v="689"/>
    <x v="603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s v="Standard Class"/>
    <x v="190"/>
    <x v="185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s v="Second Class"/>
    <x v="672"/>
    <x v="590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s v="Standard Class"/>
    <x v="336"/>
    <x v="321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s v="Standard Class"/>
    <x v="485"/>
    <x v="447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s v="Standard Class"/>
    <x v="902"/>
    <x v="181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s v="Standard Class"/>
    <x v="25"/>
    <x v="24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s v="Second Class"/>
    <x v="185"/>
    <x v="180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s v="CA-2014-143665"/>
    <x v="1214"/>
    <d v="2022-05-02T00:00:00"/>
    <s v="Standard Class"/>
    <x v="672"/>
    <x v="590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s v="Second Class"/>
    <x v="1091"/>
    <x v="772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s v="Standard Class"/>
    <x v="115"/>
    <x v="113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s v="CA-2014-109211"/>
    <x v="1251"/>
    <d v="2022-04-11T00:00:00"/>
    <s v="Standard Class"/>
    <x v="114"/>
    <x v="112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s v="Standard Class"/>
    <x v="41"/>
    <x v="40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s v="Standard Class"/>
    <x v="593"/>
    <x v="530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s v="CA-2014-118003"/>
    <x v="19"/>
    <d v="2022-12-11T00:00:00"/>
    <s v="Standard Class"/>
    <x v="815"/>
    <x v="685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s v="Second Class"/>
    <x v="62"/>
    <x v="61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s v="First Class"/>
    <x v="576"/>
    <x v="518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s v="Standard Class"/>
    <x v="321"/>
    <x v="307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s v="CA-2013-116596"/>
    <x v="83"/>
    <d v="2021-11-01T00:00:00"/>
    <s v="Standard Class"/>
    <x v="581"/>
    <x v="522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s v="Standard Class"/>
    <x v="363"/>
    <x v="346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s v="MR-2014-4110"/>
    <x v="781"/>
    <d v="2022-04-26T00:00:00"/>
    <s v="Standard Class"/>
    <x v="1579"/>
    <x v="402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s v="HU-2014-960"/>
    <x v="364"/>
    <d v="2022-08-28T00:00:00"/>
    <s v="Standard Class"/>
    <x v="362"/>
    <x v="345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s v="Second Class"/>
    <x v="1358"/>
    <x v="622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s v="Same Day"/>
    <x v="1440"/>
    <x v="584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s v="Standard Class"/>
    <x v="633"/>
    <x v="562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s v="NI-2012-8830"/>
    <x v="825"/>
    <d v="2020-11-18T00:00:00"/>
    <s v="First Class"/>
    <x v="1570"/>
    <x v="193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s v="Standard Class"/>
    <x v="1207"/>
    <x v="790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s v="Standard Class"/>
    <x v="1151"/>
    <x v="219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s v="Same Day"/>
    <x v="842"/>
    <x v="262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s v="Second Class"/>
    <x v="1242"/>
    <x v="246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s v="Second Class"/>
    <x v="1033"/>
    <x v="346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s v="NI-2012-8050"/>
    <x v="1151"/>
    <d v="2020-04-13T00:00:00"/>
    <s v="Standard Class"/>
    <x v="983"/>
    <x v="576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s v="Standard Class"/>
    <x v="891"/>
    <x v="527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s v="Standard Class"/>
    <x v="1342"/>
    <x v="373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s v="PL-2011-7440"/>
    <x v="169"/>
    <d v="2019-08-21T00:00:00"/>
    <s v="Standard Class"/>
    <x v="1327"/>
    <x v="774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s v="UP-2014-6890"/>
    <x v="226"/>
    <d v="2022-12-23T00:00:00"/>
    <s v="Standard Class"/>
    <x v="675"/>
    <x v="592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s v="Standard Class"/>
    <x v="203"/>
    <x v="196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s v="Standard Class"/>
    <x v="1058"/>
    <x v="578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s v="Standard Class"/>
    <x v="567"/>
    <x v="232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s v="Standard Class"/>
    <x v="319"/>
    <x v="305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s v="Second Class"/>
    <x v="1016"/>
    <x v="769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s v="Standard Class"/>
    <x v="136"/>
    <x v="133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s v="Standard Class"/>
    <x v="778"/>
    <x v="546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s v="Standard Class"/>
    <x v="627"/>
    <x v="557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s v="Standard Class"/>
    <x v="114"/>
    <x v="112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s v="Standard Class"/>
    <x v="902"/>
    <x v="181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s v="Second Class"/>
    <x v="440"/>
    <x v="411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s v="Standard Class"/>
    <x v="311"/>
    <x v="298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s v="Standard Class"/>
    <x v="42"/>
    <x v="41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s v="Standard Class"/>
    <x v="230"/>
    <x v="222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s v="Standard Class"/>
    <x v="100"/>
    <x v="98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s v="Second Class"/>
    <x v="542"/>
    <x v="491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s v="Second Class"/>
    <x v="615"/>
    <x v="548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s v="Standard Class"/>
    <x v="295"/>
    <x v="283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s v="Standard Class"/>
    <x v="632"/>
    <x v="561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s v="First Class"/>
    <x v="758"/>
    <x v="649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s v="ID-2014-43690"/>
    <x v="1023"/>
    <d v="2022-05-29T00:00:00"/>
    <s v="Standard Class"/>
    <x v="654"/>
    <x v="578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s v="Standard Class"/>
    <x v="588"/>
    <x v="527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s v="Standard Class"/>
    <x v="811"/>
    <x v="681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s v="Second Class"/>
    <x v="488"/>
    <x v="450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s v="Standard Class"/>
    <x v="800"/>
    <x v="244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s v="Standard Class"/>
    <x v="720"/>
    <x v="622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s v="Standard Class"/>
    <x v="168"/>
    <x v="163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s v="IN-2013-54673"/>
    <x v="117"/>
    <d v="2021-05-28T00:00:00"/>
    <s v="Standard Class"/>
    <x v="98"/>
    <x v="96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s v="Standard Class"/>
    <x v="43"/>
    <x v="42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s v="Standard Class"/>
    <x v="1010"/>
    <x v="767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s v="Second Class"/>
    <x v="973"/>
    <x v="754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s v="CA-2014-165029"/>
    <x v="308"/>
    <d v="2022-12-01T00:00:00"/>
    <s v="Standard Class"/>
    <x v="373"/>
    <x v="354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s v="CA-2012-105221"/>
    <x v="666"/>
    <d v="2020-11-03T00:00:00"/>
    <s v="First Class"/>
    <x v="101"/>
    <x v="99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s v="CA-2012-144288"/>
    <x v="317"/>
    <d v="2020-12-31T00:00:00"/>
    <s v="Standard Class"/>
    <x v="277"/>
    <x v="266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s v="First Class"/>
    <x v="102"/>
    <x v="100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s v="Standard Class"/>
    <x v="477"/>
    <x v="439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s v="Standard Class"/>
    <x v="918"/>
    <x v="730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s v="Standard Class"/>
    <x v="33"/>
    <x v="32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s v="Standard Class"/>
    <x v="310"/>
    <x v="297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s v="Standard Class"/>
    <x v="387"/>
    <x v="368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s v="Second Class"/>
    <x v="622"/>
    <x v="554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s v="Standard Class"/>
    <x v="107"/>
    <x v="105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s v="Second Class"/>
    <x v="998"/>
    <x v="761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s v="Same Day"/>
    <x v="466"/>
    <x v="430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s v="Standard Class"/>
    <x v="506"/>
    <x v="466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s v="Second Class"/>
    <x v="1537"/>
    <x v="738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s v="Standard Class"/>
    <x v="1141"/>
    <x v="233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s v="HU-2014-2470"/>
    <x v="156"/>
    <d v="2022-10-30T00:00:00"/>
    <s v="Standard Class"/>
    <x v="1538"/>
    <x v="231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s v="Second Class"/>
    <x v="952"/>
    <x v="310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s v="NI-2014-8880"/>
    <x v="523"/>
    <d v="2022-01-29T00:00:00"/>
    <s v="Same Day"/>
    <x v="842"/>
    <x v="262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s v="Standard Class"/>
    <x v="752"/>
    <x v="154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s v="Standard Class"/>
    <x v="1581"/>
    <x v="363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s v="Standard Class"/>
    <x v="1157"/>
    <x v="670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s v="Second Class"/>
    <x v="1495"/>
    <x v="540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s v="Standard Class"/>
    <x v="491"/>
    <x v="453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s v="Standard Class"/>
    <x v="912"/>
    <x v="240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s v="Standard Class"/>
    <x v="364"/>
    <x v="160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s v="Standard Class"/>
    <x v="1068"/>
    <x v="109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s v="Standard Class"/>
    <x v="1187"/>
    <x v="458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s v="Second Class"/>
    <x v="989"/>
    <x v="252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s v="TU-2014-9480"/>
    <x v="15"/>
    <d v="2022-08-03T00:00:00"/>
    <s v="First Class"/>
    <x v="1203"/>
    <x v="356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s v="Standard Class"/>
    <x v="1458"/>
    <x v="794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s v="Same Day"/>
    <x v="1350"/>
    <x v="134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s v="Standard Class"/>
    <x v="881"/>
    <x v="580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s v="Standard Class"/>
    <x v="1207"/>
    <x v="790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s v="Standard Class"/>
    <x v="343"/>
    <x v="327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s v="Second Class"/>
    <x v="698"/>
    <x v="608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s v="Standard Class"/>
    <x v="169"/>
    <x v="164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s v="MX-2014-159282"/>
    <x v="455"/>
    <d v="2022-07-26T00:00:00"/>
    <s v="Standard Class"/>
    <x v="121"/>
    <x v="118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s v="Standard Class"/>
    <x v="182"/>
    <x v="177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s v="Standard Class"/>
    <x v="815"/>
    <x v="685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s v="Standard Class"/>
    <x v="555"/>
    <x v="503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s v="First Class"/>
    <x v="279"/>
    <x v="268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s v="Standard Class"/>
    <x v="962"/>
    <x v="371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s v="Standard Class"/>
    <x v="208"/>
    <x v="201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s v="ES-2013-4408752"/>
    <x v="359"/>
    <d v="2021-08-10T00:00:00"/>
    <s v="Standard Class"/>
    <x v="614"/>
    <x v="547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s v="IT-2014-4674372"/>
    <x v="272"/>
    <d v="2022-11-19T00:00:00"/>
    <s v="Standard Class"/>
    <x v="474"/>
    <x v="437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s v="Second Class"/>
    <x v="232"/>
    <x v="224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s v="Standard Class"/>
    <x v="86"/>
    <x v="84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s v="IN-2014-55513"/>
    <x v="132"/>
    <d v="2022-12-13T00:00:00"/>
    <s v="Standard Class"/>
    <x v="510"/>
    <x v="469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s v="Same Day"/>
    <x v="251"/>
    <x v="241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s v="Second Class"/>
    <x v="287"/>
    <x v="276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s v="ID-2014-27163"/>
    <x v="332"/>
    <d v="2022-10-31T00:00:00"/>
    <s v="Second Class"/>
    <x v="323"/>
    <x v="309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s v="Standard Class"/>
    <x v="684"/>
    <x v="600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s v="Standard Class"/>
    <x v="319"/>
    <x v="305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s v="Standard Class"/>
    <x v="332"/>
    <x v="318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s v="IN-2014-76219"/>
    <x v="180"/>
    <d v="2022-10-13T00:00:00"/>
    <s v="Same Day"/>
    <x v="787"/>
    <x v="665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s v="Second Class"/>
    <x v="958"/>
    <x v="747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s v="Standard Class"/>
    <x v="663"/>
    <x v="585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s v="Standard Class"/>
    <x v="673"/>
    <x v="345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s v="CA-2013-142545"/>
    <x v="628"/>
    <d v="2021-11-04T00:00:00"/>
    <s v="Standard Class"/>
    <x v="64"/>
    <x v="63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s v="Second Class"/>
    <x v="490"/>
    <x v="452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s v="Standard Class"/>
    <x v="809"/>
    <x v="680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s v="CA-2013-115588"/>
    <x v="346"/>
    <d v="2021-11-13T00:00:00"/>
    <s v="Second Class"/>
    <x v="287"/>
    <x v="276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s v="Same Day"/>
    <x v="329"/>
    <x v="315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s v="Standard Class"/>
    <x v="200"/>
    <x v="194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s v="Standard Class"/>
    <x v="31"/>
    <x v="30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s v="Standard Class"/>
    <x v="80"/>
    <x v="78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s v="First Class"/>
    <x v="591"/>
    <x v="529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s v="Standard Class"/>
    <x v="917"/>
    <x v="671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s v="Standard Class"/>
    <x v="716"/>
    <x v="619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s v="Standard Class"/>
    <x v="630"/>
    <x v="559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s v="First Class"/>
    <x v="65"/>
    <x v="64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s v="Standard Class"/>
    <x v="229"/>
    <x v="221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s v="Standard Class"/>
    <x v="1081"/>
    <x v="615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s v="TU-2014-7130"/>
    <x v="815"/>
    <d v="2022-02-12T00:00:00"/>
    <s v="Standard Class"/>
    <x v="1416"/>
    <x v="517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s v="Standard Class"/>
    <x v="1056"/>
    <x v="305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s v="TU-2014-9620"/>
    <x v="1366"/>
    <d v="2022-12-28T00:00:00"/>
    <s v="Standard Class"/>
    <x v="1421"/>
    <x v="20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s v="Standard Class"/>
    <x v="1524"/>
    <x v="565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s v="Standard Class"/>
    <x v="1558"/>
    <x v="406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s v="SA-2012-7570"/>
    <x v="249"/>
    <d v="2020-05-27T00:00:00"/>
    <s v="Second Class"/>
    <x v="438"/>
    <x v="377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s v="Standard Class"/>
    <x v="1236"/>
    <x v="431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s v="Second Class"/>
    <x v="1502"/>
    <x v="538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s v="Standard Class"/>
    <x v="73"/>
    <x v="72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s v="Standard Class"/>
    <x v="425"/>
    <x v="397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s v="Second Class"/>
    <x v="691"/>
    <x v="605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s v="Standard Class"/>
    <x v="742"/>
    <x v="639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s v="Standard Class"/>
    <x v="411"/>
    <x v="386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s v="Standard Class"/>
    <x v="507"/>
    <x v="467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s v="Standard Class"/>
    <x v="662"/>
    <x v="584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s v="Standard Class"/>
    <x v="997"/>
    <x v="664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s v="Standard Class"/>
    <x v="973"/>
    <x v="754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s v="Same Day"/>
    <x v="920"/>
    <x v="731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s v="Standard Class"/>
    <x v="181"/>
    <x v="176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s v="First Class"/>
    <x v="3"/>
    <x v="3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s v="Standard Class"/>
    <x v="674"/>
    <x v="591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s v="ES-2013-2239615"/>
    <x v="1211"/>
    <d v="2021-08-15T00:00:00"/>
    <s v="Standard Class"/>
    <x v="496"/>
    <x v="458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s v="Standard Class"/>
    <x v="496"/>
    <x v="458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s v="Second Class"/>
    <x v="1007"/>
    <x v="766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s v="Standard Class"/>
    <x v="140"/>
    <x v="137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s v="Standard Class"/>
    <x v="513"/>
    <x v="471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s v="Same Day"/>
    <x v="565"/>
    <x v="510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s v="Second Class"/>
    <x v="496"/>
    <x v="458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s v="Standard Class"/>
    <x v="920"/>
    <x v="731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s v="Standard Class"/>
    <x v="353"/>
    <x v="337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s v="Standard Class"/>
    <x v="297"/>
    <x v="285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s v="Second Class"/>
    <x v="740"/>
    <x v="637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s v="First Class"/>
    <x v="137"/>
    <x v="134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s v="Standard Class"/>
    <x v="768"/>
    <x v="606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s v="Standard Class"/>
    <x v="826"/>
    <x v="690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s v="Standard Class"/>
    <x v="467"/>
    <x v="11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s v="Standard Class"/>
    <x v="628"/>
    <x v="558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s v="Standard Class"/>
    <x v="559"/>
    <x v="505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s v="Standard Class"/>
    <x v="108"/>
    <x v="106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s v="Second Class"/>
    <x v="82"/>
    <x v="80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s v="Standard Class"/>
    <x v="581"/>
    <x v="522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s v="Second Class"/>
    <x v="113"/>
    <x v="111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s v="Standard Class"/>
    <x v="372"/>
    <x v="353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s v="First Class"/>
    <x v="561"/>
    <x v="507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s v="Standard Class"/>
    <x v="72"/>
    <x v="71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s v="CA-2011-116407"/>
    <x v="609"/>
    <d v="2019-11-21T00:00:00"/>
    <s v="Standard Class"/>
    <x v="168"/>
    <x v="163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s v="Standard Class"/>
    <x v="730"/>
    <x v="631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s v="Second Class"/>
    <x v="13"/>
    <x v="12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s v="Second Class"/>
    <x v="1048"/>
    <x v="392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s v="CA-2014-128734"/>
    <x v="301"/>
    <d v="2023-01-01T00:00:00"/>
    <s v="Standard Class"/>
    <x v="220"/>
    <x v="212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s v="Standard Class"/>
    <x v="285"/>
    <x v="274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s v="Standard Class"/>
    <x v="537"/>
    <x v="488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s v="Standard Class"/>
    <x v="589"/>
    <x v="528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s v="Standard Class"/>
    <x v="828"/>
    <x v="691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s v="CA-2012-102260"/>
    <x v="770"/>
    <d v="2020-09-26T00:00:00"/>
    <s v="Standard Class"/>
    <x v="741"/>
    <x v="638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s v="CA-2014-152499"/>
    <x v="663"/>
    <d v="2022-01-26T00:00:00"/>
    <s v="Second Class"/>
    <x v="622"/>
    <x v="554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s v="Second Class"/>
    <x v="1290"/>
    <x v="129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s v="ZI-2011-8150"/>
    <x v="1093"/>
    <d v="2019-06-29T00:00:00"/>
    <s v="Standard Class"/>
    <x v="819"/>
    <x v="447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s v="Second Class"/>
    <x v="866"/>
    <x v="707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s v="Standard Class"/>
    <x v="1487"/>
    <x v="44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s v="Standard Class"/>
    <x v="1098"/>
    <x v="128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s v="Standard Class"/>
    <x v="325"/>
    <x v="311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s v="First Class"/>
    <x v="1234"/>
    <x v="230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s v="Second Class"/>
    <x v="415"/>
    <x v="135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s v="Standard Class"/>
    <x v="1153"/>
    <x v="762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s v="Standard Class"/>
    <x v="713"/>
    <x v="239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s v="Standard Class"/>
    <x v="1532"/>
    <x v="96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s v="Standard Class"/>
    <x v="1356"/>
    <x v="557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s v="TU-2014-1370"/>
    <x v="702"/>
    <d v="2022-08-04T00:00:00"/>
    <s v="First Class"/>
    <x v="312"/>
    <x v="299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s v="Second Class"/>
    <x v="1301"/>
    <x v="409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s v="Standard Class"/>
    <x v="1327"/>
    <x v="774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s v="IR-2013-6500"/>
    <x v="461"/>
    <d v="2021-05-20T00:00:00"/>
    <s v="Standard Class"/>
    <x v="1309"/>
    <x v="673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s v="TU-2014-8880"/>
    <x v="934"/>
    <d v="2022-06-07T00:00:00"/>
    <s v="First Class"/>
    <x v="233"/>
    <x v="225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s v="Standard Class"/>
    <x v="1507"/>
    <x v="425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s v="Standard Class"/>
    <x v="1523"/>
    <x v="608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s v="Standard Class"/>
    <x v="1310"/>
    <x v="316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s v="Standard Class"/>
    <x v="851"/>
    <x v="701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s v="Standard Class"/>
    <x v="458"/>
    <x v="415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s v="Standard Class"/>
    <x v="716"/>
    <x v="619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s v="Second Class"/>
    <x v="642"/>
    <x v="568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s v="Standard Class"/>
    <x v="370"/>
    <x v="351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s v="Standard Class"/>
    <x v="913"/>
    <x v="728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s v="Second Class"/>
    <x v="719"/>
    <x v="621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s v="Second Class"/>
    <x v="402"/>
    <x v="381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s v="Standard Class"/>
    <x v="318"/>
    <x v="304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s v="Second Class"/>
    <x v="346"/>
    <x v="330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s v="Standard Class"/>
    <x v="208"/>
    <x v="201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s v="Standard Class"/>
    <x v="971"/>
    <x v="753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s v="First Class"/>
    <x v="670"/>
    <x v="562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s v="Standard Class"/>
    <x v="430"/>
    <x v="402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s v="First Class"/>
    <x v="923"/>
    <x v="733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s v="ES-2012-4943358"/>
    <x v="1290"/>
    <d v="2020-08-10T00:00:00"/>
    <s v="Standard Class"/>
    <x v="145"/>
    <x v="142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s v="Standard Class"/>
    <x v="270"/>
    <x v="259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s v="Standard Class"/>
    <x v="489"/>
    <x v="451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s v="Standard Class"/>
    <x v="494"/>
    <x v="456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s v="Standard Class"/>
    <x v="262"/>
    <x v="252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s v="Standard Class"/>
    <x v="115"/>
    <x v="113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s v="Standard Class"/>
    <x v="215"/>
    <x v="207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s v="Standard Class"/>
    <x v="464"/>
    <x v="428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s v="Second Class"/>
    <x v="706"/>
    <x v="613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s v="Standard Class"/>
    <x v="836"/>
    <x v="693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s v="IN-2013-66265"/>
    <x v="14"/>
    <d v="2021-06-06T00:00:00"/>
    <s v="Same Day"/>
    <x v="388"/>
    <x v="237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s v="Standard Class"/>
    <x v="908"/>
    <x v="727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s v="First Class"/>
    <x v="46"/>
    <x v="45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s v="Standard Class"/>
    <x v="874"/>
    <x v="549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s v="IN-2012-84808"/>
    <x v="883"/>
    <d v="2020-10-26T00:00:00"/>
    <s v="Standard Class"/>
    <x v="6"/>
    <x v="5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s v="Second Class"/>
    <x v="844"/>
    <x v="696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s v="CA-2013-149370"/>
    <x v="860"/>
    <d v="2021-09-20T00:00:00"/>
    <s v="Standard Class"/>
    <x v="308"/>
    <x v="295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s v="Second Class"/>
    <x v="73"/>
    <x v="72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s v="Standard Class"/>
    <x v="657"/>
    <x v="579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s v="Standard Class"/>
    <x v="224"/>
    <x v="216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s v="Standard Class"/>
    <x v="902"/>
    <x v="181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s v="Standard Class"/>
    <x v="674"/>
    <x v="591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s v="Second Class"/>
    <x v="512"/>
    <x v="470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s v="Standard Class"/>
    <x v="639"/>
    <x v="567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s v="Second Class"/>
    <x v="122"/>
    <x v="119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s v="Standard Class"/>
    <x v="595"/>
    <x v="532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s v="US-2014-119816"/>
    <x v="548"/>
    <d v="2022-03-07T00:00:00"/>
    <s v="Second Class"/>
    <x v="778"/>
    <x v="546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s v="Standard Class"/>
    <x v="463"/>
    <x v="427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s v="Standard Class"/>
    <x v="377"/>
    <x v="358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s v="CA-2011-140396"/>
    <x v="1153"/>
    <d v="2019-11-25T00:00:00"/>
    <s v="Standard Class"/>
    <x v="129"/>
    <x v="126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s v="Standard Class"/>
    <x v="470"/>
    <x v="433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s v="Standard Class"/>
    <x v="210"/>
    <x v="202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s v="CG-2012-4330"/>
    <x v="271"/>
    <d v="2020-08-28T00:00:00"/>
    <s v="Standard Class"/>
    <x v="1521"/>
    <x v="407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s v="SF-2011-6770"/>
    <x v="162"/>
    <d v="2019-09-23T00:00:00"/>
    <s v="Standard Class"/>
    <x v="1080"/>
    <x v="8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s v="First Class"/>
    <x v="1506"/>
    <x v="378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s v="Standard Class"/>
    <x v="1387"/>
    <x v="657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s v="Standard Class"/>
    <x v="1481"/>
    <x v="434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s v="Standard Class"/>
    <x v="1589"/>
    <x v="43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s v="Standard Class"/>
    <x v="1311"/>
    <x v="744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s v="Standard Class"/>
    <x v="1410"/>
    <x v="572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s v="Standard Class"/>
    <x v="335"/>
    <x v="94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s v="Second Class"/>
    <x v="885"/>
    <x v="475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s v="Same Day"/>
    <x v="1238"/>
    <x v="598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s v="Standard Class"/>
    <x v="1548"/>
    <x v="228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s v="Second Class"/>
    <x v="1398"/>
    <x v="197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s v="Standard Class"/>
    <x v="1129"/>
    <x v="349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s v="Standard Class"/>
    <x v="831"/>
    <x v="114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s v="Standard Class"/>
    <x v="1527"/>
    <x v="492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s v="Standard Class"/>
    <x v="1353"/>
    <x v="65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s v="Second Class"/>
    <x v="1396"/>
    <x v="490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s v="Standard Class"/>
    <x v="844"/>
    <x v="696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s v="Standard Class"/>
    <x v="614"/>
    <x v="547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s v="Standard Class"/>
    <x v="427"/>
    <x v="399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s v="Second Class"/>
    <x v="539"/>
    <x v="311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s v="Standard Class"/>
    <x v="485"/>
    <x v="447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s v="Standard Class"/>
    <x v="14"/>
    <x v="13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s v="Standard Class"/>
    <x v="182"/>
    <x v="177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s v="Standard Class"/>
    <x v="835"/>
    <x v="692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s v="Standard Class"/>
    <x v="545"/>
    <x v="493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s v="Standard Class"/>
    <x v="778"/>
    <x v="546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s v="Standard Class"/>
    <x v="813"/>
    <x v="683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s v="Standard Class"/>
    <x v="284"/>
    <x v="273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s v="Standard Class"/>
    <x v="844"/>
    <x v="696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s v="Second Class"/>
    <x v="210"/>
    <x v="202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s v="Standard Class"/>
    <x v="403"/>
    <x v="365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s v="Second Class"/>
    <x v="34"/>
    <x v="33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s v="Standard Class"/>
    <x v="344"/>
    <x v="328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s v="IN-2012-22914"/>
    <x v="334"/>
    <d v="2020-06-17T00:00:00"/>
    <s v="Standard Class"/>
    <x v="1123"/>
    <x v="729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s v="First Class"/>
    <x v="168"/>
    <x v="163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s v="Standard Class"/>
    <x v="250"/>
    <x v="240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s v="Standard Class"/>
    <x v="1116"/>
    <x v="784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s v="CA-2011-133851"/>
    <x v="866"/>
    <d v="2019-06-16T00:00:00"/>
    <s v="Standard Class"/>
    <x v="400"/>
    <x v="379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s v="CA-2014-123491"/>
    <x v="197"/>
    <d v="2022-11-06T00:00:00"/>
    <s v="Standard Class"/>
    <x v="967"/>
    <x v="751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s v="Standard Class"/>
    <x v="748"/>
    <x v="270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s v="Standard Class"/>
    <x v="579"/>
    <x v="520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s v="Standard Class"/>
    <x v="482"/>
    <x v="444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s v="Standard Class"/>
    <x v="13"/>
    <x v="12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s v="Standard Class"/>
    <x v="961"/>
    <x v="749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s v="Second Class"/>
    <x v="517"/>
    <x v="474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s v="Standard Class"/>
    <x v="293"/>
    <x v="281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s v="Standard Class"/>
    <x v="311"/>
    <x v="298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s v="Standard Class"/>
    <x v="576"/>
    <x v="518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s v="CA-2012-108588"/>
    <x v="1067"/>
    <d v="2020-01-10T00:00:00"/>
    <s v="Standard Class"/>
    <x v="351"/>
    <x v="335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s v="Standard Class"/>
    <x v="196"/>
    <x v="190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s v="Standard Class"/>
    <x v="969"/>
    <x v="752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s v="CA-2011-138128"/>
    <x v="572"/>
    <d v="2019-12-15T00:00:00"/>
    <s v="Standard Class"/>
    <x v="1082"/>
    <x v="776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s v="Standard Class"/>
    <x v="788"/>
    <x v="360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s v="Second Class"/>
    <x v="1016"/>
    <x v="769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s v="Standard Class"/>
    <x v="775"/>
    <x v="438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s v="NI-2013-7770"/>
    <x v="658"/>
    <d v="2021-12-12T00:00:00"/>
    <s v="Second Class"/>
    <x v="1545"/>
    <x v="623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s v="Standard Class"/>
    <x v="1341"/>
    <x v="601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s v="TU-2014-7890"/>
    <x v="1251"/>
    <d v="2022-04-09T00:00:00"/>
    <s v="Standard Class"/>
    <x v="1213"/>
    <x v="568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s v="First Class"/>
    <x v="1411"/>
    <x v="9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s v="Same Day"/>
    <x v="856"/>
    <x v="684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s v="Standard Class"/>
    <x v="419"/>
    <x v="392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s v="Second Class"/>
    <x v="1423"/>
    <x v="12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s v="Standard Class"/>
    <x v="819"/>
    <x v="447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s v="Standard Class"/>
    <x v="1041"/>
    <x v="271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s v="NI-2012-1010"/>
    <x v="514"/>
    <d v="2020-09-29T00:00:00"/>
    <s v="Standard Class"/>
    <x v="266"/>
    <x v="159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s v="Standard Class"/>
    <x v="1512"/>
    <x v="301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s v="CM-2013-4650"/>
    <x v="971"/>
    <d v="2021-11-11T00:00:00"/>
    <s v="Second Class"/>
    <x v="1035"/>
    <x v="643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s v="Standard Class"/>
    <x v="1493"/>
    <x v="254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s v="Standard Class"/>
    <x v="1151"/>
    <x v="219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s v="Second Class"/>
    <x v="834"/>
    <x v="48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s v="Standard Class"/>
    <x v="214"/>
    <x v="206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s v="Second Class"/>
    <x v="731"/>
    <x v="632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s v="Second Class"/>
    <x v="188"/>
    <x v="183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s v="Same Day"/>
    <x v="535"/>
    <x v="486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s v="Second Class"/>
    <x v="1016"/>
    <x v="769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s v="Standard Class"/>
    <x v="73"/>
    <x v="72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s v="Second Class"/>
    <x v="183"/>
    <x v="178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s v="First Class"/>
    <x v="546"/>
    <x v="494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s v="Standard Class"/>
    <x v="125"/>
    <x v="122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s v="Standard Class"/>
    <x v="113"/>
    <x v="111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s v="Standard Class"/>
    <x v="610"/>
    <x v="543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s v="Standard Class"/>
    <x v="112"/>
    <x v="110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s v="Standard Class"/>
    <x v="82"/>
    <x v="80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s v="Standard Class"/>
    <x v="1002"/>
    <x v="762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s v="Standard Class"/>
    <x v="243"/>
    <x v="235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s v="Standard Class"/>
    <x v="615"/>
    <x v="548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s v="Standard Class"/>
    <x v="75"/>
    <x v="74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s v="Standard Class"/>
    <x v="226"/>
    <x v="218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s v="Standard Class"/>
    <x v="485"/>
    <x v="447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s v="Second Class"/>
    <x v="99"/>
    <x v="97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s v="Standard Class"/>
    <x v="92"/>
    <x v="90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s v="Second Class"/>
    <x v="34"/>
    <x v="33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s v="CA-2013-155551"/>
    <x v="1193"/>
    <d v="2021-04-24T00:00:00"/>
    <s v="Standard Class"/>
    <x v="510"/>
    <x v="469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s v="Standard Class"/>
    <x v="263"/>
    <x v="253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s v="CA-2012-114468"/>
    <x v="876"/>
    <d v="2020-08-23T00:00:00"/>
    <s v="Same Day"/>
    <x v="923"/>
    <x v="733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s v="Standard Class"/>
    <x v="299"/>
    <x v="287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s v="Standard Class"/>
    <x v="599"/>
    <x v="535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s v="First Class"/>
    <x v="236"/>
    <x v="228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s v="CA-2012-107468"/>
    <x v="503"/>
    <d v="2020-12-22T00:00:00"/>
    <s v="Standard Class"/>
    <x v="747"/>
    <x v="642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s v="Standard Class"/>
    <x v="372"/>
    <x v="353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s v="Standard Class"/>
    <x v="659"/>
    <x v="581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s v="Standard Class"/>
    <x v="748"/>
    <x v="270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s v="Second Class"/>
    <x v="97"/>
    <x v="95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s v="CA-2011-150490"/>
    <x v="773"/>
    <d v="2019-08-11T00:00:00"/>
    <s v="Standard Class"/>
    <x v="858"/>
    <x v="704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s v="Standard Class"/>
    <x v="702"/>
    <x v="497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s v="CA-2014-168403"/>
    <x v="907"/>
    <d v="2022-09-16T00:00:00"/>
    <s v="Standard Class"/>
    <x v="143"/>
    <x v="140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s v="Standard Class"/>
    <x v="166"/>
    <x v="161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s v="Standard Class"/>
    <x v="1390"/>
    <x v="467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s v="Standard Class"/>
    <x v="1019"/>
    <x v="31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s v="First Class"/>
    <x v="249"/>
    <x v="28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s v="Standard Class"/>
    <x v="548"/>
    <x v="496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s v="Standard Class"/>
    <x v="1028"/>
    <x v="752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s v="Second Class"/>
    <x v="966"/>
    <x v="718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s v="Standard Class"/>
    <x v="415"/>
    <x v="135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s v="Second Class"/>
    <x v="784"/>
    <x v="315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s v="Standard Class"/>
    <x v="1333"/>
    <x v="655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s v="Standard Class"/>
    <x v="1472"/>
    <x v="410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s v="Standard Class"/>
    <x v="761"/>
    <x v="439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s v="Standard Class"/>
    <x v="1012"/>
    <x v="164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s v="Standard Class"/>
    <x v="520"/>
    <x v="477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s v="First Class"/>
    <x v="232"/>
    <x v="224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s v="Standard Class"/>
    <x v="154"/>
    <x v="151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s v="Standard Class"/>
    <x v="237"/>
    <x v="229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s v="Standard Class"/>
    <x v="132"/>
    <x v="129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s v="Standard Class"/>
    <x v="553"/>
    <x v="501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s v="Standard Class"/>
    <x v="207"/>
    <x v="200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s v="Second Class"/>
    <x v="424"/>
    <x v="396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s v="Standard Class"/>
    <x v="610"/>
    <x v="543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s v="Second Class"/>
    <x v="88"/>
    <x v="86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s v="Standard Class"/>
    <x v="908"/>
    <x v="727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s v="Standard Class"/>
    <x v="496"/>
    <x v="458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s v="Standard Class"/>
    <x v="331"/>
    <x v="317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s v="Standard Class"/>
    <x v="250"/>
    <x v="240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s v="Standard Class"/>
    <x v="498"/>
    <x v="460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s v="Second Class"/>
    <x v="308"/>
    <x v="295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s v="Standard Class"/>
    <x v="1016"/>
    <x v="769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s v="ID-2013-35948"/>
    <x v="965"/>
    <d v="2021-05-11T00:00:00"/>
    <s v="Standard Class"/>
    <x v="972"/>
    <x v="698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s v="IN-2014-41016"/>
    <x v="298"/>
    <d v="2022-07-04T00:00:00"/>
    <s v="Standard Class"/>
    <x v="594"/>
    <x v="531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s v="Standard Class"/>
    <x v="887"/>
    <x v="716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s v="Standard Class"/>
    <x v="790"/>
    <x v="666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s v="Standard Class"/>
    <x v="138"/>
    <x v="135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s v="Standard Class"/>
    <x v="566"/>
    <x v="511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s v="Standard Class"/>
    <x v="42"/>
    <x v="41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s v="Standard Class"/>
    <x v="751"/>
    <x v="645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s v="Standard Class"/>
    <x v="148"/>
    <x v="145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s v="First Class"/>
    <x v="151"/>
    <x v="148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s v="Standard Class"/>
    <x v="745"/>
    <x v="640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s v="Standard Class"/>
    <x v="862"/>
    <x v="705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s v="Standard Class"/>
    <x v="487"/>
    <x v="449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s v="Standard Class"/>
    <x v="257"/>
    <x v="247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s v="Second Class"/>
    <x v="913"/>
    <x v="728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s v="First Class"/>
    <x v="260"/>
    <x v="250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s v="Standard Class"/>
    <x v="424"/>
    <x v="396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s v="Standard Class"/>
    <x v="615"/>
    <x v="548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s v="Same Day"/>
    <x v="277"/>
    <x v="266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s v="Standard Class"/>
    <x v="739"/>
    <x v="636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s v="Second Class"/>
    <x v="1401"/>
    <x v="662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s v="Second Class"/>
    <x v="1576"/>
    <x v="520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s v="Standard Class"/>
    <x v="775"/>
    <x v="438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s v="Standard Class"/>
    <x v="1297"/>
    <x v="284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s v="Standard Class"/>
    <x v="1430"/>
    <x v="681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s v="TU-2014-5790"/>
    <x v="466"/>
    <d v="2022-12-06T00:00:00"/>
    <s v="Standard Class"/>
    <x v="558"/>
    <x v="288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s v="Standard Class"/>
    <x v="1204"/>
    <x v="182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s v="Second Class"/>
    <x v="1349"/>
    <x v="204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s v="First Class"/>
    <x v="407"/>
    <x v="384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s v="Standard Class"/>
    <x v="1355"/>
    <x v="651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s v="Standard Class"/>
    <x v="680"/>
    <x v="153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s v="Standard Class"/>
    <x v="1517"/>
    <x v="170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s v="Standard Class"/>
    <x v="1453"/>
    <x v="318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s v="SA-2011-1620"/>
    <x v="740"/>
    <d v="2019-06-29T00:00:00"/>
    <s v="Standard Class"/>
    <x v="834"/>
    <x v="48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s v="Standard Class"/>
    <x v="1052"/>
    <x v="309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s v="Standard Class"/>
    <x v="1389"/>
    <x v="680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s v="MX-2014-106719"/>
    <x v="576"/>
    <d v="2022-06-27T00:00:00"/>
    <s v="Standard Class"/>
    <x v="570"/>
    <x v="355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s v="Standard Class"/>
    <x v="465"/>
    <x v="429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s v="First Class"/>
    <x v="224"/>
    <x v="216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s v="Same Day"/>
    <x v="631"/>
    <x v="560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s v="Standard Class"/>
    <x v="835"/>
    <x v="692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s v="Standard Class"/>
    <x v="44"/>
    <x v="43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s v="Second Class"/>
    <x v="227"/>
    <x v="219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s v="Standard Class"/>
    <x v="191"/>
    <x v="186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s v="Standard Class"/>
    <x v="684"/>
    <x v="600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s v="Standard Class"/>
    <x v="571"/>
    <x v="514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s v="Standard Class"/>
    <x v="437"/>
    <x v="409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s v="Standard Class"/>
    <x v="192"/>
    <x v="187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s v="First Class"/>
    <x v="985"/>
    <x v="757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s v="IT-2011-3675195"/>
    <x v="961"/>
    <d v="2019-08-31T00:00:00"/>
    <s v="Standard Class"/>
    <x v="998"/>
    <x v="761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s v="Standard Class"/>
    <x v="702"/>
    <x v="497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s v="Standard Class"/>
    <x v="526"/>
    <x v="481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s v="Standard Class"/>
    <x v="421"/>
    <x v="394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s v="Standard Class"/>
    <x v="963"/>
    <x v="93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s v="Standard Class"/>
    <x v="64"/>
    <x v="63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s v="Second Class"/>
    <x v="318"/>
    <x v="304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s v="First Class"/>
    <x v="162"/>
    <x v="157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s v="Second Class"/>
    <x v="332"/>
    <x v="318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s v="CA-2013-129308"/>
    <x v="521"/>
    <d v="2021-07-14T00:00:00"/>
    <s v="Standard Class"/>
    <x v="247"/>
    <x v="238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s v="Standard Class"/>
    <x v="581"/>
    <x v="522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s v="Standard Class"/>
    <x v="612"/>
    <x v="545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s v="Standard Class"/>
    <x v="38"/>
    <x v="37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s v="Second Class"/>
    <x v="883"/>
    <x v="625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s v="Second Class"/>
    <x v="1033"/>
    <x v="346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s v="Standard Class"/>
    <x v="960"/>
    <x v="35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s v="Standard Class"/>
    <x v="1359"/>
    <x v="281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s v="BO-2014-9810"/>
    <x v="858"/>
    <d v="2022-07-19T00:00:00"/>
    <s v="Standard Class"/>
    <x v="1567"/>
    <x v="412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s v="TU-2013-420"/>
    <x v="697"/>
    <d v="2021-08-22T00:00:00"/>
    <s v="Standard Class"/>
    <x v="409"/>
    <x v="55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s v="Standard Class"/>
    <x v="1068"/>
    <x v="109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s v="RO-2014-9080"/>
    <x v="114"/>
    <d v="2022-03-23T00:00:00"/>
    <s v="Standard Class"/>
    <x v="1035"/>
    <x v="643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s v="CM-2014-9300"/>
    <x v="279"/>
    <d v="2022-05-05T00:00:00"/>
    <s v="Standard Class"/>
    <x v="1152"/>
    <x v="702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s v="Standard Class"/>
    <x v="933"/>
    <x v="163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s v="Standard Class"/>
    <x v="415"/>
    <x v="135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s v="First Class"/>
    <x v="391"/>
    <x v="371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s v="First Class"/>
    <x v="948"/>
    <x v="688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s v="Standard Class"/>
    <x v="35"/>
    <x v="34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s v="Standard Class"/>
    <x v="1203"/>
    <x v="356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s v="TU-2013-1100"/>
    <x v="379"/>
    <d v="2021-06-14T00:00:00"/>
    <s v="Standard Class"/>
    <x v="1450"/>
    <x v="577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s v="First Class"/>
    <x v="1210"/>
    <x v="663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s v="Standard Class"/>
    <x v="1581"/>
    <x v="363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s v="Standard Class"/>
    <x v="999"/>
    <x v="695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s v="Standard Class"/>
    <x v="332"/>
    <x v="318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s v="Standard Class"/>
    <x v="1130"/>
    <x v="773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s v="Standard Class"/>
    <x v="770"/>
    <x v="653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s v="Standard Class"/>
    <x v="918"/>
    <x v="730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s v="Standard Class"/>
    <x v="473"/>
    <x v="436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s v="Standard Class"/>
    <x v="990"/>
    <x v="758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s v="First Class"/>
    <x v="563"/>
    <x v="508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s v="ES-2011-4392169"/>
    <x v="987"/>
    <d v="2019-12-08T00:00:00"/>
    <s v="Standard Class"/>
    <x v="512"/>
    <x v="470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s v="Second Class"/>
    <x v="330"/>
    <x v="316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s v="ES-2014-2742229"/>
    <x v="313"/>
    <d v="2022-06-15T00:00:00"/>
    <s v="Standard Class"/>
    <x v="924"/>
    <x v="734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s v="ES-2014-3941562"/>
    <x v="230"/>
    <d v="2022-03-10T00:00:00"/>
    <s v="Standard Class"/>
    <x v="702"/>
    <x v="497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s v="Standard Class"/>
    <x v="811"/>
    <x v="681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s v="Second Class"/>
    <x v="436"/>
    <x v="408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s v="IN-2011-29067"/>
    <x v="165"/>
    <d v="2019-06-03T00:00:00"/>
    <s v="Second Class"/>
    <x v="70"/>
    <x v="69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s v="Standard Class"/>
    <x v="122"/>
    <x v="119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s v="Standard Class"/>
    <x v="322"/>
    <x v="308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s v="Second Class"/>
    <x v="901"/>
    <x v="725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s v="Standard Class"/>
    <x v="117"/>
    <x v="115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s v="Standard Class"/>
    <x v="178"/>
    <x v="173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s v="Standard Class"/>
    <x v="175"/>
    <x v="170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s v="Second Class"/>
    <x v="895"/>
    <x v="721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s v="Standard Class"/>
    <x v="52"/>
    <x v="51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s v="Standard Class"/>
    <x v="630"/>
    <x v="559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s v="Standard Class"/>
    <x v="554"/>
    <x v="502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s v="Second Class"/>
    <x v="514"/>
    <x v="472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s v="CA-2013-164896"/>
    <x v="971"/>
    <d v="2021-11-13T00:00:00"/>
    <s v="Standard Class"/>
    <x v="114"/>
    <x v="112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s v="Same Day"/>
    <x v="593"/>
    <x v="530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s v="CA-2012-146696"/>
    <x v="887"/>
    <d v="2020-12-19T00:00:00"/>
    <s v="Standard Class"/>
    <x v="718"/>
    <x v="620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s v="Standard Class"/>
    <x v="237"/>
    <x v="229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s v="Standard Class"/>
    <x v="876"/>
    <x v="712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s v="Standard Class"/>
    <x v="298"/>
    <x v="286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s v="First Class"/>
    <x v="758"/>
    <x v="649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s v="Second Class"/>
    <x v="349"/>
    <x v="333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s v="Second Class"/>
    <x v="109"/>
    <x v="107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s v="Standard Class"/>
    <x v="595"/>
    <x v="532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s v="Standard Class"/>
    <x v="314"/>
    <x v="301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s v="Standard Class"/>
    <x v="211"/>
    <x v="203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s v="Second Class"/>
    <x v="925"/>
    <x v="735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s v="Standard Class"/>
    <x v="595"/>
    <x v="532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s v="Standard Class"/>
    <x v="105"/>
    <x v="103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s v="CA-2012-107083"/>
    <x v="229"/>
    <d v="2020-11-27T00:00:00"/>
    <s v="Standard Class"/>
    <x v="368"/>
    <x v="350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s v="Second Class"/>
    <x v="897"/>
    <x v="723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s v="Standard Class"/>
    <x v="204"/>
    <x v="197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s v="EG-2011-4220"/>
    <x v="925"/>
    <d v="2019-11-07T00:00:00"/>
    <s v="Second Class"/>
    <x v="1405"/>
    <x v="514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s v="TU-2013-7200"/>
    <x v="1050"/>
    <d v="2021-09-30T00:00:00"/>
    <s v="Second Class"/>
    <x v="1227"/>
    <x v="106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s v="Standard Class"/>
    <x v="744"/>
    <x v="37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s v="Standard Class"/>
    <x v="1520"/>
    <x v="352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s v="Standard Class"/>
    <x v="641"/>
    <x v="291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s v="First Class"/>
    <x v="1287"/>
    <x v="27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s v="Standard Class"/>
    <x v="933"/>
    <x v="163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s v="Standard Class"/>
    <x v="1164"/>
    <x v="508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s v="Standard Class"/>
    <x v="1511"/>
    <x v="75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s v="First Class"/>
    <x v="1349"/>
    <x v="204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s v="Standard Class"/>
    <x v="1052"/>
    <x v="309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s v="Second Class"/>
    <x v="1527"/>
    <x v="492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s v="Standard Class"/>
    <x v="1396"/>
    <x v="490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s v="AO-2011-1710"/>
    <x v="1408"/>
    <d v="2019-02-10T00:00:00"/>
    <s v="Standard Class"/>
    <x v="1237"/>
    <x v="757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s v="First Class"/>
    <x v="574"/>
    <x v="479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s v="Standard Class"/>
    <x v="265"/>
    <x v="255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s v="Second Class"/>
    <x v="262"/>
    <x v="252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s v="Same Day"/>
    <x v="99"/>
    <x v="97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s v="Standard Class"/>
    <x v="918"/>
    <x v="730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s v="Standard Class"/>
    <x v="682"/>
    <x v="598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s v="Standard Class"/>
    <x v="808"/>
    <x v="679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s v="Second Class"/>
    <x v="646"/>
    <x v="571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s v="Standard Class"/>
    <x v="394"/>
    <x v="373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s v="Second Class"/>
    <x v="224"/>
    <x v="216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s v="Standard Class"/>
    <x v="604"/>
    <x v="538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s v="Standard Class"/>
    <x v="758"/>
    <x v="649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s v="Standard Class"/>
    <x v="815"/>
    <x v="685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s v="Standard Class"/>
    <x v="206"/>
    <x v="199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s v="Standard Class"/>
    <x v="426"/>
    <x v="398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s v="Standard Class"/>
    <x v="493"/>
    <x v="455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s v="Standard Class"/>
    <x v="349"/>
    <x v="333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s v="Standard Class"/>
    <x v="534"/>
    <x v="485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s v="Second Class"/>
    <x v="401"/>
    <x v="380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s v="Standard Class"/>
    <x v="441"/>
    <x v="412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s v="Standard Class"/>
    <x v="568"/>
    <x v="512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s v="First Class"/>
    <x v="619"/>
    <x v="552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s v="Standard Class"/>
    <x v="459"/>
    <x v="125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s v="First Class"/>
    <x v="165"/>
    <x v="160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s v="US-2012-161466"/>
    <x v="514"/>
    <d v="2020-09-27T00:00:00"/>
    <s v="Second Class"/>
    <x v="108"/>
    <x v="106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s v="Same Day"/>
    <x v="103"/>
    <x v="101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s v="Second Class"/>
    <x v="235"/>
    <x v="227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s v="Standard Class"/>
    <x v="293"/>
    <x v="281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s v="Standard Class"/>
    <x v="277"/>
    <x v="266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s v="CA-2014-131492"/>
    <x v="885"/>
    <d v="2022-10-25T00:00:00"/>
    <s v="Second Class"/>
    <x v="765"/>
    <x v="459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s v="Second Class"/>
    <x v="13"/>
    <x v="12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s v="CA-2014-100223"/>
    <x v="1376"/>
    <d v="2022-07-11T00:00:00"/>
    <s v="Standard Class"/>
    <x v="654"/>
    <x v="578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s v="Standard Class"/>
    <x v="210"/>
    <x v="202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s v="Standard Class"/>
    <x v="708"/>
    <x v="615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s v="Standard Class"/>
    <x v="1003"/>
    <x v="763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s v="Standard Class"/>
    <x v="925"/>
    <x v="735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s v="Standard Class"/>
    <x v="34"/>
    <x v="33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s v="Second Class"/>
    <x v="393"/>
    <x v="347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s v="Standard Class"/>
    <x v="719"/>
    <x v="621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s v="First Class"/>
    <x v="667"/>
    <x v="67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s v="Standard Class"/>
    <x v="380"/>
    <x v="361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s v="Second Class"/>
    <x v="501"/>
    <x v="463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s v="Standard Class"/>
    <x v="161"/>
    <x v="156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s v="Standard Class"/>
    <x v="663"/>
    <x v="585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s v="CA-2014-121160"/>
    <x v="35"/>
    <d v="2022-11-05T00:00:00"/>
    <s v="Same Day"/>
    <x v="462"/>
    <x v="426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s v="Standard Class"/>
    <x v="285"/>
    <x v="274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s v="CA-2011-130428"/>
    <x v="252"/>
    <d v="2019-03-31T00:00:00"/>
    <s v="Same Day"/>
    <x v="292"/>
    <x v="50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s v="Standard Class"/>
    <x v="527"/>
    <x v="452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s v="Standard Class"/>
    <x v="1316"/>
    <x v="210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s v="Second Class"/>
    <x v="1273"/>
    <x v="149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s v="UP-2014-2460"/>
    <x v="997"/>
    <d v="2022-11-04T00:00:00"/>
    <s v="Second Class"/>
    <x v="1175"/>
    <x v="156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s v="SF-2011-6020"/>
    <x v="778"/>
    <d v="2019-07-30T00:00:00"/>
    <s v="Standard Class"/>
    <x v="1404"/>
    <x v="165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s v="GV-2014-7620"/>
    <x v="15"/>
    <d v="2022-08-07T00:00:00"/>
    <s v="Standard Class"/>
    <x v="1072"/>
    <x v="448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s v="Standard Class"/>
    <x v="1546"/>
    <x v="674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s v="Standard Class"/>
    <x v="1458"/>
    <x v="794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s v="Second Class"/>
    <x v="1205"/>
    <x v="285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s v="Standard Class"/>
    <x v="1449"/>
    <x v="603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s v="Second Class"/>
    <x v="1580"/>
    <x v="648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s v="Standard Class"/>
    <x v="193"/>
    <x v="130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s v="Second Class"/>
    <x v="859"/>
    <x v="432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s v="Standard Class"/>
    <x v="641"/>
    <x v="291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s v="Standard Class"/>
    <x v="1377"/>
    <x v="14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s v="Standard Class"/>
    <x v="1310"/>
    <x v="316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s v="Standard Class"/>
    <x v="1467"/>
    <x v="554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s v="Standard Class"/>
    <x v="402"/>
    <x v="381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s v="Standard Class"/>
    <x v="454"/>
    <x v="52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s v="Second Class"/>
    <x v="293"/>
    <x v="281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s v="MX-2012-168431"/>
    <x v="405"/>
    <d v="2020-05-13T00:00:00"/>
    <s v="First Class"/>
    <x v="387"/>
    <x v="368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s v="Standard Class"/>
    <x v="49"/>
    <x v="48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s v="Second Class"/>
    <x v="540"/>
    <x v="490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s v="Standard Class"/>
    <x v="804"/>
    <x v="676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s v="Standard Class"/>
    <x v="851"/>
    <x v="701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s v="First Class"/>
    <x v="323"/>
    <x v="309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s v="ES-2012-4306010"/>
    <x v="787"/>
    <d v="2020-12-09T00:00:00"/>
    <s v="Standard Class"/>
    <x v="594"/>
    <x v="531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s v="IT-2013-2925328"/>
    <x v="504"/>
    <d v="2021-09-27T00:00:00"/>
    <s v="Second Class"/>
    <x v="642"/>
    <x v="568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s v="Standard Class"/>
    <x v="961"/>
    <x v="749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s v="Standard Class"/>
    <x v="116"/>
    <x v="114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s v="Standard Class"/>
    <x v="738"/>
    <x v="635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s v="Standard Class"/>
    <x v="13"/>
    <x v="12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s v="Standard Class"/>
    <x v="998"/>
    <x v="761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s v="Second Class"/>
    <x v="282"/>
    <x v="271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s v="Second Class"/>
    <x v="551"/>
    <x v="499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s v="Standard Class"/>
    <x v="702"/>
    <x v="497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s v="Standard Class"/>
    <x v="117"/>
    <x v="115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s v="Second Class"/>
    <x v="295"/>
    <x v="283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s v="CA-2011-133753"/>
    <x v="866"/>
    <d v="2019-06-13T00:00:00"/>
    <s v="Second Class"/>
    <x v="925"/>
    <x v="735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s v="Standard Class"/>
    <x v="122"/>
    <x v="119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s v="Standard Class"/>
    <x v="657"/>
    <x v="579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s v="Standard Class"/>
    <x v="59"/>
    <x v="58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s v="Standard Class"/>
    <x v="618"/>
    <x v="551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s v="Standard Class"/>
    <x v="302"/>
    <x v="290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s v="First Class"/>
    <x v="349"/>
    <x v="333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s v="Standard Class"/>
    <x v="214"/>
    <x v="206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s v="Second Class"/>
    <x v="1004"/>
    <x v="764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s v="Second Class"/>
    <x v="570"/>
    <x v="355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s v="Standard Class"/>
    <x v="314"/>
    <x v="301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s v="Second Class"/>
    <x v="18"/>
    <x v="17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s v="Standard Class"/>
    <x v="270"/>
    <x v="259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s v="Second Class"/>
    <x v="1392"/>
    <x v="711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s v="First Class"/>
    <x v="1566"/>
    <x v="528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s v="NI-2011-5870"/>
    <x v="159"/>
    <d v="2019-05-17T00:00:00"/>
    <s v="Same Day"/>
    <x v="415"/>
    <x v="135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s v="First Class"/>
    <x v="1483"/>
    <x v="215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s v="TZ-2014-9930"/>
    <x v="807"/>
    <d v="2022-04-04T00:00:00"/>
    <s v="Second Class"/>
    <x v="1053"/>
    <x v="63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s v="RS-2013-4390"/>
    <x v="224"/>
    <d v="2021-08-28T00:00:00"/>
    <s v="Standard Class"/>
    <x v="1347"/>
    <x v="563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s v="MD-2014-5210"/>
    <x v="718"/>
    <d v="2022-05-13T00:00:00"/>
    <s v="Standard Class"/>
    <x v="629"/>
    <x v="329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s v="CA-2013-4030"/>
    <x v="651"/>
    <d v="2021-08-28T00:00:00"/>
    <s v="Standard Class"/>
    <x v="948"/>
    <x v="688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s v="First Class"/>
    <x v="752"/>
    <x v="154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s v="Standard Class"/>
    <x v="79"/>
    <x v="32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s v="Standard Class"/>
    <x v="1155"/>
    <x v="391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s v="Standard Class"/>
    <x v="1412"/>
    <x v="119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s v="Standard Class"/>
    <x v="829"/>
    <x v="307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s v="Standard Class"/>
    <x v="1390"/>
    <x v="467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s v="Standard Class"/>
    <x v="23"/>
    <x v="22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s v="Second Class"/>
    <x v="143"/>
    <x v="140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s v="Standard Class"/>
    <x v="611"/>
    <x v="544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s v="Standard Class"/>
    <x v="647"/>
    <x v="572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s v="First Class"/>
    <x v="582"/>
    <x v="523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s v="Standard Class"/>
    <x v="870"/>
    <x v="710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s v="Standard Class"/>
    <x v="718"/>
    <x v="620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s v="Standard Class"/>
    <x v="482"/>
    <x v="444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s v="Standard Class"/>
    <x v="262"/>
    <x v="252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s v="Standard Class"/>
    <x v="792"/>
    <x v="466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s v="Standard Class"/>
    <x v="309"/>
    <x v="296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s v="Standard Class"/>
    <x v="577"/>
    <x v="519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s v="Standard Class"/>
    <x v="581"/>
    <x v="522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s v="Standard Class"/>
    <x v="167"/>
    <x v="162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s v="Standard Class"/>
    <x v="505"/>
    <x v="465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s v="Standard Class"/>
    <x v="471"/>
    <x v="434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s v="Standard Class"/>
    <x v="173"/>
    <x v="168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s v="First Class"/>
    <x v="474"/>
    <x v="437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s v="Standard Class"/>
    <x v="609"/>
    <x v="542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s v="Standard Class"/>
    <x v="567"/>
    <x v="232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s v="Standard Class"/>
    <x v="802"/>
    <x v="674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s v="Second Class"/>
    <x v="762"/>
    <x v="588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s v="Standard Class"/>
    <x v="583"/>
    <x v="524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s v="Standard Class"/>
    <x v="345"/>
    <x v="329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s v="Standard Class"/>
    <x v="210"/>
    <x v="202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s v="Standard Class"/>
    <x v="36"/>
    <x v="35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s v="Standard Class"/>
    <x v="1077"/>
    <x v="775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s v="Standard Class"/>
    <x v="1010"/>
    <x v="767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s v="Second Class"/>
    <x v="913"/>
    <x v="728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s v="Same Day"/>
    <x v="214"/>
    <x v="206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s v="Standard Class"/>
    <x v="1048"/>
    <x v="392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s v="Same Day"/>
    <x v="709"/>
    <x v="616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s v="Second Class"/>
    <x v="416"/>
    <x v="389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s v="Standard Class"/>
    <x v="146"/>
    <x v="143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s v="Standard Class"/>
    <x v="236"/>
    <x v="228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s v="CA-2012-122287"/>
    <x v="296"/>
    <d v="2020-06-23T00:00:00"/>
    <s v="Standard Class"/>
    <x v="296"/>
    <x v="284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s v="Standard Class"/>
    <x v="477"/>
    <x v="439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s v="Standard Class"/>
    <x v="214"/>
    <x v="206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s v="First Class"/>
    <x v="429"/>
    <x v="401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s v="CA-2014-117044"/>
    <x v="130"/>
    <d v="2022-09-14T00:00:00"/>
    <s v="Second Class"/>
    <x v="224"/>
    <x v="216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s v="Standard Class"/>
    <x v="758"/>
    <x v="649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s v="Standard Class"/>
    <x v="571"/>
    <x v="514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s v="Standard Class"/>
    <x v="40"/>
    <x v="39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s v="Second Class"/>
    <x v="598"/>
    <x v="534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s v="Standard Class"/>
    <x v="271"/>
    <x v="260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s v="Second Class"/>
    <x v="326"/>
    <x v="312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s v="Standard Class"/>
    <x v="399"/>
    <x v="378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s v="Second Class"/>
    <x v="511"/>
    <x v="372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s v="Standard Class"/>
    <x v="247"/>
    <x v="238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s v="Standard Class"/>
    <x v="410"/>
    <x v="385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s v="Standard Class"/>
    <x v="1468"/>
    <x v="672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s v="EG-2013-3930"/>
    <x v="1268"/>
    <d v="2021-12-03T00:00:00"/>
    <s v="First Class"/>
    <x v="1148"/>
    <x v="769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s v="Second Class"/>
    <x v="1374"/>
    <x v="127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s v="Standard Class"/>
    <x v="942"/>
    <x v="730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s v="MO-2014-340"/>
    <x v="442"/>
    <d v="2022-11-18T00:00:00"/>
    <s v="Standard Class"/>
    <x v="1392"/>
    <x v="711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s v="AG-2012-2430"/>
    <x v="288"/>
    <d v="2020-09-05T00:00:00"/>
    <s v="Standard Class"/>
    <x v="1292"/>
    <x v="614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s v="Standard Class"/>
    <x v="1548"/>
    <x v="228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s v="NI-2014-4200"/>
    <x v="436"/>
    <d v="2022-07-06T00:00:00"/>
    <s v="Standard Class"/>
    <x v="1054"/>
    <x v="275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s v="Standard Class"/>
    <x v="1241"/>
    <x v="396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s v="Standard Class"/>
    <x v="1527"/>
    <x v="492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s v="TU-2012-800"/>
    <x v="1011"/>
    <d v="2020-08-15T00:00:00"/>
    <s v="Second Class"/>
    <x v="976"/>
    <x v="513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s v="Standard Class"/>
    <x v="1122"/>
    <x v="756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s v="First Class"/>
    <x v="1530"/>
    <x v="778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s v="Second Class"/>
    <x v="859"/>
    <x v="432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s v="Standard Class"/>
    <x v="1461"/>
    <x v="195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s v="Second Class"/>
    <x v="973"/>
    <x v="754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s v="Standard Class"/>
    <x v="14"/>
    <x v="13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s v="Same Day"/>
    <x v="349"/>
    <x v="333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s v="Standard Class"/>
    <x v="461"/>
    <x v="425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s v="Second Class"/>
    <x v="858"/>
    <x v="704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s v="Standard Class"/>
    <x v="998"/>
    <x v="761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s v="First Class"/>
    <x v="404"/>
    <x v="225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s v="First Class"/>
    <x v="297"/>
    <x v="285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s v="Second Class"/>
    <x v="121"/>
    <x v="118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s v="Second Class"/>
    <x v="967"/>
    <x v="751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s v="Standard Class"/>
    <x v="883"/>
    <x v="625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s v="First Class"/>
    <x v="405"/>
    <x v="382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s v="Standard Class"/>
    <x v="1026"/>
    <x v="771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s v="Standard Class"/>
    <x v="177"/>
    <x v="172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s v="Second Class"/>
    <x v="178"/>
    <x v="173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s v="Second Class"/>
    <x v="550"/>
    <x v="498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s v="Second Class"/>
    <x v="581"/>
    <x v="522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s v="Standard Class"/>
    <x v="715"/>
    <x v="618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s v="ID-2014-22270"/>
    <x v="815"/>
    <d v="2022-02-11T00:00:00"/>
    <s v="Second Class"/>
    <x v="698"/>
    <x v="608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s v="Standard Class"/>
    <x v="923"/>
    <x v="733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s v="Standard Class"/>
    <x v="684"/>
    <x v="600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s v="Standard Class"/>
    <x v="69"/>
    <x v="68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s v="Standard Class"/>
    <x v="940"/>
    <x v="741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s v="First Class"/>
    <x v="225"/>
    <x v="217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s v="First Class"/>
    <x v="180"/>
    <x v="175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s v="Standard Class"/>
    <x v="632"/>
    <x v="561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s v="CA-2012-100545"/>
    <x v="863"/>
    <d v="2020-11-26T00:00:00"/>
    <s v="Standard Class"/>
    <x v="536"/>
    <x v="487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s v="Standard Class"/>
    <x v="899"/>
    <x v="724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s v="Same Day"/>
    <x v="403"/>
    <x v="365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s v="Standard Class"/>
    <x v="635"/>
    <x v="393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s v="Standard Class"/>
    <x v="39"/>
    <x v="38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s v="Standard Class"/>
    <x v="632"/>
    <x v="561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s v="Standard Class"/>
    <x v="17"/>
    <x v="16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s v="Standard Class"/>
    <x v="161"/>
    <x v="156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s v="Standard Class"/>
    <x v="704"/>
    <x v="611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s v="Standard Class"/>
    <x v="204"/>
    <x v="197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s v="Standard Class"/>
    <x v="308"/>
    <x v="295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s v="Standard Class"/>
    <x v="624"/>
    <x v="556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s v="Standard Class"/>
    <x v="466"/>
    <x v="430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s v="CA-2012-133837"/>
    <x v="691"/>
    <d v="2020-04-18T00:00:00"/>
    <s v="Standard Class"/>
    <x v="634"/>
    <x v="563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s v="Standard Class"/>
    <x v="595"/>
    <x v="532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s v="Standard Class"/>
    <x v="940"/>
    <x v="741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s v="Second Class"/>
    <x v="148"/>
    <x v="145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s v="Second Class"/>
    <x v="424"/>
    <x v="396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s v="Standard Class"/>
    <x v="810"/>
    <x v="414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s v="Standard Class"/>
    <x v="1335"/>
    <x v="190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s v="Second Class"/>
    <x v="1078"/>
    <x v="518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s v="Second Class"/>
    <x v="1137"/>
    <x v="456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s v="Standard Class"/>
    <x v="970"/>
    <x v="418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s v="Standard Class"/>
    <x v="693"/>
    <x v="606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s v="UZ-2012-9360"/>
    <x v="264"/>
    <d v="2020-02-29T00:00:00"/>
    <s v="Standard Class"/>
    <x v="68"/>
    <x v="67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s v="IR-2012-9350"/>
    <x v="824"/>
    <d v="2020-07-02T00:00:00"/>
    <s v="Standard Class"/>
    <x v="761"/>
    <x v="439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s v="Standard Class"/>
    <x v="1552"/>
    <x v="335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s v="First Class"/>
    <x v="1208"/>
    <x v="111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s v="Second Class"/>
    <x v="1408"/>
    <x v="683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s v="Standard Class"/>
    <x v="573"/>
    <x v="516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s v="Standard Class"/>
    <x v="698"/>
    <x v="608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s v="Standard Class"/>
    <x v="818"/>
    <x v="687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s v="Standard Class"/>
    <x v="685"/>
    <x v="601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s v="Same Day"/>
    <x v="286"/>
    <x v="275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s v="Standard Class"/>
    <x v="565"/>
    <x v="510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s v="Standard Class"/>
    <x v="350"/>
    <x v="334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s v="Standard Class"/>
    <x v="227"/>
    <x v="219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s v="Standard Class"/>
    <x v="934"/>
    <x v="739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s v="Standard Class"/>
    <x v="532"/>
    <x v="208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s v="Standard Class"/>
    <x v="770"/>
    <x v="653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s v="Standard Class"/>
    <x v="152"/>
    <x v="149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s v="Standard Class"/>
    <x v="98"/>
    <x v="96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s v="First Class"/>
    <x v="414"/>
    <x v="388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s v="Standard Class"/>
    <x v="586"/>
    <x v="326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s v="Standard Class"/>
    <x v="677"/>
    <x v="594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s v="Standard Class"/>
    <x v="237"/>
    <x v="229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s v="Standard Class"/>
    <x v="380"/>
    <x v="361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s v="Standard Class"/>
    <x v="250"/>
    <x v="240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s v="Second Class"/>
    <x v="426"/>
    <x v="398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s v="IN-2012-30145"/>
    <x v="945"/>
    <d v="2020-05-25T00:00:00"/>
    <s v="Second Class"/>
    <x v="873"/>
    <x v="711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s v="First Class"/>
    <x v="462"/>
    <x v="426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s v="Standard Class"/>
    <x v="389"/>
    <x v="369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s v="First Class"/>
    <x v="623"/>
    <x v="555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s v="First Class"/>
    <x v="809"/>
    <x v="680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s v="Second Class"/>
    <x v="768"/>
    <x v="606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s v="First Class"/>
    <x v="36"/>
    <x v="35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s v="Standard Class"/>
    <x v="1337"/>
    <x v="404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s v="Second Class"/>
    <x v="887"/>
    <x v="716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s v="Standard Class"/>
    <x v="647"/>
    <x v="572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s v="Standard Class"/>
    <x v="965"/>
    <x v="750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s v="Second Class"/>
    <x v="242"/>
    <x v="234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s v="Standard Class"/>
    <x v="820"/>
    <x v="292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s v="Standard Class"/>
    <x v="1368"/>
    <x v="482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s v="Standard Class"/>
    <x v="794"/>
    <x v="98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s v="Standard Class"/>
    <x v="649"/>
    <x v="510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s v="Standard Class"/>
    <x v="1449"/>
    <x v="603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s v="Standard Class"/>
    <x v="983"/>
    <x v="576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s v="Standard Class"/>
    <x v="1175"/>
    <x v="156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s v="Standard Class"/>
    <x v="1158"/>
    <x v="176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s v="Standard Class"/>
    <x v="548"/>
    <x v="496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s v="Standard Class"/>
    <x v="1092"/>
    <x v="385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s v="Standard Class"/>
    <x v="1458"/>
    <x v="794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s v="Standard Class"/>
    <x v="1512"/>
    <x v="301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s v="Standard Class"/>
    <x v="1065"/>
    <x v="387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s v="NI-2014-6860"/>
    <x v="972"/>
    <d v="2022-04-28T00:00:00"/>
    <s v="Standard Class"/>
    <x v="1446"/>
    <x v="783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s v="First Class"/>
    <x v="782"/>
    <x v="661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s v="Standard Class"/>
    <x v="245"/>
    <x v="237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s v="Standard Class"/>
    <x v="910"/>
    <x v="529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s v="Standard Class"/>
    <x v="1110"/>
    <x v="171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s v="Same Day"/>
    <x v="1248"/>
    <x v="6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s v="Standard Class"/>
    <x v="1477"/>
    <x v="99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s v="Standard Class"/>
    <x v="1394"/>
    <x v="634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s v="Standard Class"/>
    <x v="501"/>
    <x v="463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s v="Second Class"/>
    <x v="124"/>
    <x v="121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s v="Standard Class"/>
    <x v="644"/>
    <x v="569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s v="Standard Class"/>
    <x v="787"/>
    <x v="665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s v="Standard Class"/>
    <x v="1002"/>
    <x v="762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s v="Standard Class"/>
    <x v="749"/>
    <x v="643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s v="Standard Class"/>
    <x v="967"/>
    <x v="751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s v="Standard Class"/>
    <x v="261"/>
    <x v="251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s v="Standard Class"/>
    <x v="38"/>
    <x v="37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s v="Second Class"/>
    <x v="146"/>
    <x v="143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s v="Standard Class"/>
    <x v="485"/>
    <x v="447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s v="Standard Class"/>
    <x v="424"/>
    <x v="396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s v="Standard Class"/>
    <x v="191"/>
    <x v="186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s v="Standard Class"/>
    <x v="721"/>
    <x v="623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s v="Second Class"/>
    <x v="990"/>
    <x v="758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s v="Standard Class"/>
    <x v="230"/>
    <x v="222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s v="Standard Class"/>
    <x v="553"/>
    <x v="501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s v="Standard Class"/>
    <x v="206"/>
    <x v="199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s v="Standard Class"/>
    <x v="811"/>
    <x v="681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s v="Standard Class"/>
    <x v="405"/>
    <x v="382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s v="Standard Class"/>
    <x v="972"/>
    <x v="698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s v="Standard Class"/>
    <x v="169"/>
    <x v="164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s v="Standard Class"/>
    <x v="28"/>
    <x v="27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s v="Standard Class"/>
    <x v="98"/>
    <x v="96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s v="Second Class"/>
    <x v="631"/>
    <x v="560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s v="Standard Class"/>
    <x v="268"/>
    <x v="257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s v="Standard Class"/>
    <x v="612"/>
    <x v="545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s v="CA-2012-157812"/>
    <x v="827"/>
    <d v="2020-03-26T00:00:00"/>
    <s v="Standard Class"/>
    <x v="308"/>
    <x v="295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s v="Standard Class"/>
    <x v="726"/>
    <x v="627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s v="CA-2014-158876"/>
    <x v="64"/>
    <d v="2022-11-22T00:00:00"/>
    <s v="Second Class"/>
    <x v="73"/>
    <x v="72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s v="Second Class"/>
    <x v="826"/>
    <x v="690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s v="First Class"/>
    <x v="788"/>
    <x v="360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s v="Standard Class"/>
    <x v="571"/>
    <x v="514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s v="CA-2012-102876"/>
    <x v="653"/>
    <d v="2020-09-14T00:00:00"/>
    <s v="Standard Class"/>
    <x v="501"/>
    <x v="463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s v="Standard Class"/>
    <x v="702"/>
    <x v="497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s v="First Class"/>
    <x v="738"/>
    <x v="635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s v="First Class"/>
    <x v="971"/>
    <x v="753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s v="Second Class"/>
    <x v="920"/>
    <x v="731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s v="Standard Class"/>
    <x v="781"/>
    <x v="660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s v="Standard Class"/>
    <x v="367"/>
    <x v="349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s v="Standard Class"/>
    <x v="1366"/>
    <x v="793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s v="SO-2012-2390"/>
    <x v="1071"/>
    <d v="2020-03-29T00:00:00"/>
    <s v="Second Class"/>
    <x v="1158"/>
    <x v="176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s v="Second Class"/>
    <x v="1459"/>
    <x v="29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s v="Standard Class"/>
    <x v="1518"/>
    <x v="763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s v="Second Class"/>
    <x v="915"/>
    <x v="721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s v="AG-2012-170"/>
    <x v="422"/>
    <d v="2020-12-03T00:00:00"/>
    <s v="Second Class"/>
    <x v="1114"/>
    <x v="442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s v="TU-2014-530"/>
    <x v="785"/>
    <d v="2022-06-15T00:00:00"/>
    <s v="Second Class"/>
    <x v="829"/>
    <x v="307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s v="Second Class"/>
    <x v="1556"/>
    <x v="777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s v="Standard Class"/>
    <x v="1224"/>
    <x v="524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s v="Second Class"/>
    <x v="805"/>
    <x v="226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s v="NI-2013-1970"/>
    <x v="421"/>
    <d v="2021-12-26T00:00:00"/>
    <s v="Second Class"/>
    <x v="1386"/>
    <x v="243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s v="Standard Class"/>
    <x v="1217"/>
    <x v="793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s v="Standard Class"/>
    <x v="1439"/>
    <x v="328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s v="Second Class"/>
    <x v="1338"/>
    <x v="126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s v="Standard Class"/>
    <x v="1157"/>
    <x v="670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s v="IZ-2013-6530"/>
    <x v="100"/>
    <d v="2021-03-18T00:00:00"/>
    <s v="Standard Class"/>
    <x v="1025"/>
    <x v="26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s v="Standard Class"/>
    <x v="1162"/>
    <x v="267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s v="Second Class"/>
    <x v="950"/>
    <x v="213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s v="Second Class"/>
    <x v="499"/>
    <x v="461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s v="Second Class"/>
    <x v="343"/>
    <x v="327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s v="Second Class"/>
    <x v="111"/>
    <x v="109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s v="Standard Class"/>
    <x v="113"/>
    <x v="111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s v="Second Class"/>
    <x v="323"/>
    <x v="309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s v="Standard Class"/>
    <x v="139"/>
    <x v="136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s v="Standard Class"/>
    <x v="222"/>
    <x v="214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s v="Second Class"/>
    <x v="412"/>
    <x v="387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s v="Second Class"/>
    <x v="708"/>
    <x v="615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s v="Standard Class"/>
    <x v="22"/>
    <x v="21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s v="ES-2013-2765433"/>
    <x v="979"/>
    <d v="2021-12-17T00:00:00"/>
    <s v="Standard Class"/>
    <x v="1090"/>
    <x v="778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s v="Standard Class"/>
    <x v="422"/>
    <x v="395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s v="Standard Class"/>
    <x v="499"/>
    <x v="461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s v="Standard Class"/>
    <x v="998"/>
    <x v="761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s v="Second Class"/>
    <x v="1096"/>
    <x v="779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s v="Standard Class"/>
    <x v="215"/>
    <x v="207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s v="Standard Class"/>
    <x v="792"/>
    <x v="466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s v="Standard Class"/>
    <x v="570"/>
    <x v="355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s v="Second Class"/>
    <x v="708"/>
    <x v="615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s v="Standard Class"/>
    <x v="199"/>
    <x v="193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s v="CA-2014-103380"/>
    <x v="164"/>
    <d v="2022-11-26T00:00:00"/>
    <s v="Standard Class"/>
    <x v="41"/>
    <x v="40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s v="Standard Class"/>
    <x v="253"/>
    <x v="243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s v="Standard Class"/>
    <x v="969"/>
    <x v="752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s v="CA-2013-131289"/>
    <x v="487"/>
    <d v="2021-12-15T00:00:00"/>
    <s v="Standard Class"/>
    <x v="848"/>
    <x v="699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s v="Standard Class"/>
    <x v="601"/>
    <x v="536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s v="Standard Class"/>
    <x v="396"/>
    <x v="375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s v="Standard Class"/>
    <x v="990"/>
    <x v="758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s v="First Class"/>
    <x v="1366"/>
    <x v="793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s v="Standard Class"/>
    <x v="296"/>
    <x v="284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s v="Standard Class"/>
    <x v="229"/>
    <x v="221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s v="Standard Class"/>
    <x v="986"/>
    <x v="381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s v="Standard Class"/>
    <x v="1477"/>
    <x v="99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s v="Standard Class"/>
    <x v="816"/>
    <x v="184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s v="Standard Class"/>
    <x v="1394"/>
    <x v="634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s v="Standard Class"/>
    <x v="1060"/>
    <x v="505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s v="Second Class"/>
    <x v="179"/>
    <x v="174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s v="Second Class"/>
    <x v="1557"/>
    <x v="78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s v="TU-2014-2500"/>
    <x v="279"/>
    <d v="2022-05-04T00:00:00"/>
    <s v="Second Class"/>
    <x v="1495"/>
    <x v="540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s v="Standard Class"/>
    <x v="1027"/>
    <x v="574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s v="Standard Class"/>
    <x v="1437"/>
    <x v="627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s v="Standard Class"/>
    <x v="1020"/>
    <x v="183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s v="Standard Class"/>
    <x v="1124"/>
    <x v="667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s v="Second Class"/>
    <x v="1396"/>
    <x v="490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s v="Standard Class"/>
    <x v="1284"/>
    <x v="143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s v="Second Class"/>
    <x v="538"/>
    <x v="489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s v="Second Class"/>
    <x v="797"/>
    <x v="671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s v="First Class"/>
    <x v="950"/>
    <x v="213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s v="Same Day"/>
    <x v="1075"/>
    <x v="724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s v="Standard Class"/>
    <x v="698"/>
    <x v="608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s v="Standard Class"/>
    <x v="182"/>
    <x v="177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s v="Standard Class"/>
    <x v="101"/>
    <x v="99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s v="Standard Class"/>
    <x v="396"/>
    <x v="375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s v="Standard Class"/>
    <x v="1004"/>
    <x v="764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s v="Second Class"/>
    <x v="396"/>
    <x v="375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s v="First Class"/>
    <x v="1116"/>
    <x v="784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s v="Standard Class"/>
    <x v="255"/>
    <x v="245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s v="Second Class"/>
    <x v="211"/>
    <x v="203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s v="Same Day"/>
    <x v="57"/>
    <x v="56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s v="Standard Class"/>
    <x v="677"/>
    <x v="594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s v="Standard Class"/>
    <x v="759"/>
    <x v="521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s v="Standard Class"/>
    <x v="650"/>
    <x v="574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s v="Standard Class"/>
    <x v="767"/>
    <x v="652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s v="Standard Class"/>
    <x v="307"/>
    <x v="294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s v="Standard Class"/>
    <x v="250"/>
    <x v="240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s v="Standard Class"/>
    <x v="395"/>
    <x v="374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s v="Standard Class"/>
    <x v="66"/>
    <x v="65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s v="Standard Class"/>
    <x v="667"/>
    <x v="67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s v="First Class"/>
    <x v="979"/>
    <x v="755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s v="Same Day"/>
    <x v="50"/>
    <x v="49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s v="Standard Class"/>
    <x v="3"/>
    <x v="3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s v="Standard Class"/>
    <x v="542"/>
    <x v="491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s v="First Class"/>
    <x v="739"/>
    <x v="636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s v="Standard Class"/>
    <x v="311"/>
    <x v="298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s v="CA-2014-161984"/>
    <x v="524"/>
    <d v="2022-04-16T00:00:00"/>
    <s v="Standard Class"/>
    <x v="741"/>
    <x v="638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s v="CA-2014-124597"/>
    <x v="45"/>
    <d v="2022-05-06T00:00:00"/>
    <s v="Standard Class"/>
    <x v="477"/>
    <x v="439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s v="CA-2013-166485"/>
    <x v="772"/>
    <d v="2021-02-27T00:00:00"/>
    <s v="Standard Class"/>
    <x v="492"/>
    <x v="454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s v="Standard Class"/>
    <x v="401"/>
    <x v="380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s v="Standard Class"/>
    <x v="443"/>
    <x v="357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s v="First Class"/>
    <x v="65"/>
    <x v="64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s v="Standard Class"/>
    <x v="595"/>
    <x v="532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s v="Second Class"/>
    <x v="828"/>
    <x v="691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s v="Same Day"/>
    <x v="1002"/>
    <x v="762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s v="Standard Class"/>
    <x v="82"/>
    <x v="80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s v="Standard Class"/>
    <x v="682"/>
    <x v="598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s v="Second Class"/>
    <x v="187"/>
    <x v="182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s v="CA-2013-124254"/>
    <x v="897"/>
    <d v="2021-04-18T00:00:00"/>
    <s v="Standard Class"/>
    <x v="16"/>
    <x v="15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s v="Standard Class"/>
    <x v="888"/>
    <x v="717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s v="Standard Class"/>
    <x v="375"/>
    <x v="356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s v="Standard Class"/>
    <x v="1295"/>
    <x v="539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s v="Standard Class"/>
    <x v="438"/>
    <x v="377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s v="Standard Class"/>
    <x v="633"/>
    <x v="562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s v="Standard Class"/>
    <x v="1424"/>
    <x v="600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s v="Standard Class"/>
    <x v="1206"/>
    <x v="736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s v="Standard Class"/>
    <x v="1567"/>
    <x v="412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s v="Standard Class"/>
    <x v="798"/>
    <x v="274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s v="Standard Class"/>
    <x v="981"/>
    <x v="709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s v="Standard Class"/>
    <x v="1357"/>
    <x v="256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s v="Standard Class"/>
    <x v="933"/>
    <x v="163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s v="Standard Class"/>
    <x v="1063"/>
    <x v="675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s v="Standard Class"/>
    <x v="991"/>
    <x v="590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s v="Standard Class"/>
    <x v="1072"/>
    <x v="448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s v="Standard Class"/>
    <x v="1149"/>
    <x v="45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s v="Second Class"/>
    <x v="1393"/>
    <x v="175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s v="Standard Class"/>
    <x v="957"/>
    <x v="612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s v="Second Class"/>
    <x v="1126"/>
    <x v="235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s v="First Class"/>
    <x v="1389"/>
    <x v="680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s v="Second Class"/>
    <x v="1030"/>
    <x v="772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s v="Standard Class"/>
    <x v="15"/>
    <x v="14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s v="Standard Class"/>
    <x v="10"/>
    <x v="9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s v="Second Class"/>
    <x v="1014"/>
    <x v="768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s v="First Class"/>
    <x v="169"/>
    <x v="164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s v="Standard Class"/>
    <x v="498"/>
    <x v="460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s v="Standard Class"/>
    <x v="694"/>
    <x v="607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s v="Standard Class"/>
    <x v="559"/>
    <x v="505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s v="First Class"/>
    <x v="601"/>
    <x v="536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s v="Standard Class"/>
    <x v="167"/>
    <x v="162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s v="Standard Class"/>
    <x v="49"/>
    <x v="48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s v="Standard Class"/>
    <x v="468"/>
    <x v="431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s v="Second Class"/>
    <x v="586"/>
    <x v="326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s v="Standard Class"/>
    <x v="243"/>
    <x v="235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s v="First Class"/>
    <x v="239"/>
    <x v="231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s v="Standard Class"/>
    <x v="890"/>
    <x v="718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s v="Standard Class"/>
    <x v="93"/>
    <x v="91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s v="Standard Class"/>
    <x v="8"/>
    <x v="7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s v="Standard Class"/>
    <x v="66"/>
    <x v="65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s v="Second Class"/>
    <x v="65"/>
    <x v="64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s v="Standard Class"/>
    <x v="86"/>
    <x v="84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s v="Standard Class"/>
    <x v="115"/>
    <x v="113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s v="Standard Class"/>
    <x v="516"/>
    <x v="473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s v="Standard Class"/>
    <x v="441"/>
    <x v="412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s v="Standard Class"/>
    <x v="106"/>
    <x v="104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s v="Standard Class"/>
    <x v="647"/>
    <x v="572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s v="Standard Class"/>
    <x v="988"/>
    <x v="174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s v="First Class"/>
    <x v="657"/>
    <x v="579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s v="Standard Class"/>
    <x v="477"/>
    <x v="439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s v="First Class"/>
    <x v="458"/>
    <x v="415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s v="Standard Class"/>
    <x v="174"/>
    <x v="169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s v="Standard Class"/>
    <x v="654"/>
    <x v="578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s v="Standard Class"/>
    <x v="477"/>
    <x v="439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s v="Standard Class"/>
    <x v="13"/>
    <x v="12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s v="Second Class"/>
    <x v="291"/>
    <x v="280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s v="Standard Class"/>
    <x v="799"/>
    <x v="672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s v="Standard Class"/>
    <x v="781"/>
    <x v="660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s v="Standard Class"/>
    <x v="143"/>
    <x v="140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s v="CA-2012-153535"/>
    <x v="1365"/>
    <d v="2020-05-24T00:00:00"/>
    <s v="Standard Class"/>
    <x v="54"/>
    <x v="53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s v="Standard Class"/>
    <x v="388"/>
    <x v="237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s v="Standard Class"/>
    <x v="309"/>
    <x v="296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s v="Standard Class"/>
    <x v="360"/>
    <x v="343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s v="CA-2011-118276"/>
    <x v="603"/>
    <d v="2020-01-02T00:00:00"/>
    <s v="Standard Class"/>
    <x v="568"/>
    <x v="512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s v="First Class"/>
    <x v="1082"/>
    <x v="776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s v="CA-2014-100580"/>
    <x v="196"/>
    <d v="2022-08-21T00:00:00"/>
    <s v="Standard Class"/>
    <x v="747"/>
    <x v="642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s v="First Class"/>
    <x v="560"/>
    <x v="506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s v="Standard Class"/>
    <x v="248"/>
    <x v="239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s v="Standard Class"/>
    <x v="23"/>
    <x v="22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s v="Standard Class"/>
    <x v="748"/>
    <x v="270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s v="Standard Class"/>
    <x v="873"/>
    <x v="711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s v="Standard Class"/>
    <x v="1097"/>
    <x v="71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s v="First Class"/>
    <x v="1181"/>
    <x v="58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s v="Standard Class"/>
    <x v="1282"/>
    <x v="624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s v="PL-2013-10"/>
    <x v="423"/>
    <d v="2021-05-26T00:00:00"/>
    <s v="Standard Class"/>
    <x v="1526"/>
    <x v="440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s v="Second Class"/>
    <x v="1241"/>
    <x v="396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s v="Standard Class"/>
    <x v="1547"/>
    <x v="611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s v="First Class"/>
    <x v="1072"/>
    <x v="448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s v="TU-2013-3330"/>
    <x v="140"/>
    <d v="2021-09-13T00:00:00"/>
    <s v="Standard Class"/>
    <x v="922"/>
    <x v="104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s v="Standard Class"/>
    <x v="1180"/>
    <x v="500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s v="Same Day"/>
    <x v="842"/>
    <x v="262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s v="Standard Class"/>
    <x v="1128"/>
    <x v="85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s v="Standard Class"/>
    <x v="1243"/>
    <x v="599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s v="First Class"/>
    <x v="1033"/>
    <x v="346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s v="Standard Class"/>
    <x v="986"/>
    <x v="381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s v="GG-2012-8310"/>
    <x v="333"/>
    <d v="2020-03-02T00:00:00"/>
    <s v="Standard Class"/>
    <x v="1530"/>
    <x v="778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s v="First Class"/>
    <x v="1001"/>
    <x v="390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s v="Same Day"/>
    <x v="866"/>
    <x v="707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s v="EG-2011-4370"/>
    <x v="112"/>
    <d v="2019-12-18T00:00:00"/>
    <s v="Standard Class"/>
    <x v="830"/>
    <x v="658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s v="MX-2014-107678"/>
    <x v="17"/>
    <d v="2022-09-12T00:00:00"/>
    <s v="Standard Class"/>
    <x v="771"/>
    <x v="654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s v="Standard Class"/>
    <x v="358"/>
    <x v="341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s v="Standard Class"/>
    <x v="531"/>
    <x v="484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s v="Second Class"/>
    <x v="170"/>
    <x v="165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s v="Standard Class"/>
    <x v="623"/>
    <x v="555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s v="Second Class"/>
    <x v="955"/>
    <x v="746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s v="Standard Class"/>
    <x v="101"/>
    <x v="99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s v="Standard Class"/>
    <x v="1337"/>
    <x v="404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s v="Standard Class"/>
    <x v="732"/>
    <x v="633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s v="Standard Class"/>
    <x v="33"/>
    <x v="32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s v="Standard Class"/>
    <x v="352"/>
    <x v="336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s v="Standard Class"/>
    <x v="1144"/>
    <x v="737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s v="Standard Class"/>
    <x v="852"/>
    <x v="702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s v="Standard Class"/>
    <x v="685"/>
    <x v="601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s v="Standard Class"/>
    <x v="65"/>
    <x v="64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s v="Standard Class"/>
    <x v="537"/>
    <x v="488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s v="Standard Class"/>
    <x v="104"/>
    <x v="102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s v="Standard Class"/>
    <x v="628"/>
    <x v="558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s v="Standard Class"/>
    <x v="473"/>
    <x v="436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s v="Standard Class"/>
    <x v="25"/>
    <x v="24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s v="Standard Class"/>
    <x v="32"/>
    <x v="31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s v="Standard Class"/>
    <x v="757"/>
    <x v="648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s v="Standard Class"/>
    <x v="595"/>
    <x v="532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s v="US-2011-167633"/>
    <x v="519"/>
    <d v="2019-10-05T00:00:00"/>
    <s v="Standard Class"/>
    <x v="581"/>
    <x v="522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s v="CA-2012-124541"/>
    <x v="951"/>
    <d v="2020-04-10T00:00:00"/>
    <s v="Standard Class"/>
    <x v="329"/>
    <x v="315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s v="Standard Class"/>
    <x v="609"/>
    <x v="542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s v="CA-2011-165540"/>
    <x v="1131"/>
    <d v="2019-02-26T00:00:00"/>
    <s v="Standard Class"/>
    <x v="732"/>
    <x v="633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s v="First Class"/>
    <x v="788"/>
    <x v="360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s v="Standard Class"/>
    <x v="626"/>
    <x v="19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s v="Standard Class"/>
    <x v="1130"/>
    <x v="773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s v="Second Class"/>
    <x v="701"/>
    <x v="610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s v="Standard Class"/>
    <x v="710"/>
    <x v="617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s v="Standard Class"/>
    <x v="814"/>
    <x v="684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s v="First Class"/>
    <x v="43"/>
    <x v="42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s v="Second Class"/>
    <x v="262"/>
    <x v="252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s v="Standard Class"/>
    <x v="955"/>
    <x v="746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s v="First Class"/>
    <x v="963"/>
    <x v="93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s v="Standard Class"/>
    <x v="221"/>
    <x v="213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s v="Standard Class"/>
    <x v="434"/>
    <x v="406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s v="Standard Class"/>
    <x v="382"/>
    <x v="363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s v="Second Class"/>
    <x v="236"/>
    <x v="228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s v="Standard Class"/>
    <x v="748"/>
    <x v="270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s v="Standard Class"/>
    <x v="1122"/>
    <x v="756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s v="Standard Class"/>
    <x v="866"/>
    <x v="707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s v="Standard Class"/>
    <x v="354"/>
    <x v="338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s v="Standard Class"/>
    <x v="1474"/>
    <x v="537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s v="Standard Class"/>
    <x v="1537"/>
    <x v="738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s v="Standard Class"/>
    <x v="1051"/>
    <x v="269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s v="Second Class"/>
    <x v="1347"/>
    <x v="563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s v="Standard Class"/>
    <x v="1479"/>
    <x v="388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s v="Standard Class"/>
    <x v="1328"/>
    <x v="687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s v="Standard Class"/>
    <x v="1365"/>
    <x v="583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s v="Standard Class"/>
    <x v="945"/>
    <x v="743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s v="Standard Class"/>
    <x v="1474"/>
    <x v="537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s v="Standard Class"/>
    <x v="1265"/>
    <x v="132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s v="Standard Class"/>
    <x v="1507"/>
    <x v="425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s v="First Class"/>
    <x v="506"/>
    <x v="466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s v="RO-2014-4730"/>
    <x v="438"/>
    <d v="2022-07-17T00:00:00"/>
    <s v="Standard Class"/>
    <x v="432"/>
    <x v="404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s v="TZ-2013-7040"/>
    <x v="3"/>
    <d v="2021-02-02T00:00:00"/>
    <s v="Standard Class"/>
    <x v="613"/>
    <x v="546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s v="Second Class"/>
    <x v="1360"/>
    <x v="187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s v="Standard Class"/>
    <x v="1052"/>
    <x v="309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s v="Standard Class"/>
    <x v="1052"/>
    <x v="309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s v="Standard Class"/>
    <x v="1095"/>
    <x v="408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s v="Second Class"/>
    <x v="1503"/>
    <x v="507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s v="Second Class"/>
    <x v="1393"/>
    <x v="175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s v="Standard Class"/>
    <x v="83"/>
    <x v="81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s v="TU-2011-8570"/>
    <x v="1143"/>
    <d v="2019-10-30T00:00:00"/>
    <s v="Standard Class"/>
    <x v="1282"/>
    <x v="624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s v="Standard Class"/>
    <x v="934"/>
    <x v="739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s v="Second Class"/>
    <x v="183"/>
    <x v="178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s v="Standard Class"/>
    <x v="84"/>
    <x v="82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s v="Standard Class"/>
    <x v="403"/>
    <x v="365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s v="Second Class"/>
    <x v="470"/>
    <x v="433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s v="Second Class"/>
    <x v="524"/>
    <x v="479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s v="Second Class"/>
    <x v="283"/>
    <x v="272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s v="Standard Class"/>
    <x v="366"/>
    <x v="348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s v="Standard Class"/>
    <x v="932"/>
    <x v="668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s v="Standard Class"/>
    <x v="704"/>
    <x v="611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s v="Second Class"/>
    <x v="1016"/>
    <x v="769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s v="Second Class"/>
    <x v="501"/>
    <x v="463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s v="Standard Class"/>
    <x v="593"/>
    <x v="530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s v="Standard Class"/>
    <x v="603"/>
    <x v="537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s v="Standard Class"/>
    <x v="52"/>
    <x v="51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s v="First Class"/>
    <x v="347"/>
    <x v="331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s v="Standard Class"/>
    <x v="469"/>
    <x v="432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s v="Standard Class"/>
    <x v="954"/>
    <x v="81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s v="Standard Class"/>
    <x v="579"/>
    <x v="520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s v="Second Class"/>
    <x v="435"/>
    <x v="407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s v="Standard Class"/>
    <x v="140"/>
    <x v="137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s v="First Class"/>
    <x v="273"/>
    <x v="262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s v="ID-2011-46483"/>
    <x v="1321"/>
    <d v="2019-01-13T00:00:00"/>
    <s v="Standard Class"/>
    <x v="375"/>
    <x v="356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s v="Standard Class"/>
    <x v="756"/>
    <x v="647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s v="CA-2012-135545"/>
    <x v="809"/>
    <d v="2020-11-30T00:00:00"/>
    <s v="Standard Class"/>
    <x v="350"/>
    <x v="334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s v="Standard Class"/>
    <x v="893"/>
    <x v="720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s v="CA-2013-138520"/>
    <x v="586"/>
    <d v="2021-04-14T00:00:00"/>
    <s v="Standard Class"/>
    <x v="730"/>
    <x v="631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s v="Standard Class"/>
    <x v="1004"/>
    <x v="764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s v="Standard Class"/>
    <x v="539"/>
    <x v="311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s v="CA-2011-160773"/>
    <x v="835"/>
    <d v="2019-07-05T00:00:00"/>
    <s v="Standard Class"/>
    <x v="435"/>
    <x v="407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s v="Standard Class"/>
    <x v="727"/>
    <x v="628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s v="Second Class"/>
    <x v="94"/>
    <x v="92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s v="US-2014-147669"/>
    <x v="725"/>
    <d v="2022-12-31T00:00:00"/>
    <s v="Standard Class"/>
    <x v="397"/>
    <x v="376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s v="Standard Class"/>
    <x v="398"/>
    <x v="377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s v="Standard Class"/>
    <x v="289"/>
    <x v="278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s v="Standard Class"/>
    <x v="360"/>
    <x v="343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s v="Standard Class"/>
    <x v="647"/>
    <x v="572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s v="Standard Class"/>
    <x v="99"/>
    <x v="97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s v="Standard Class"/>
    <x v="282"/>
    <x v="271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s v="Standard Class"/>
    <x v="701"/>
    <x v="610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s v="Standard Class"/>
    <x v="858"/>
    <x v="704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s v="Standard Class"/>
    <x v="261"/>
    <x v="251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s v="Standard Class"/>
    <x v="635"/>
    <x v="393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s v="CA-2012-154900"/>
    <x v="28"/>
    <d v="2020-03-01T00:00:00"/>
    <s v="Standard Class"/>
    <x v="1113"/>
    <x v="783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s v="Second Class"/>
    <x v="741"/>
    <x v="638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s v="Standard Class"/>
    <x v="204"/>
    <x v="197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s v="Standard Class"/>
    <x v="643"/>
    <x v="209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s v="Second Class"/>
    <x v="443"/>
    <x v="357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s v="Standard Class"/>
    <x v="707"/>
    <x v="614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s v="CA-2011-169446"/>
    <x v="717"/>
    <d v="2019-12-25T00:00:00"/>
    <s v="Standard Class"/>
    <x v="567"/>
    <x v="232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s v="TU-2013-6400"/>
    <x v="5"/>
    <d v="2021-06-30T00:00:00"/>
    <s v="First Class"/>
    <x v="1157"/>
    <x v="670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s v="Standard Class"/>
    <x v="562"/>
    <x v="421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s v="Standard Class"/>
    <x v="1190"/>
    <x v="780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s v="Second Class"/>
    <x v="1520"/>
    <x v="352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s v="Standard Class"/>
    <x v="1052"/>
    <x v="309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s v="First Class"/>
    <x v="607"/>
    <x v="227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s v="Standard Class"/>
    <x v="1331"/>
    <x v="91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s v="Second Class"/>
    <x v="1047"/>
    <x v="747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s v="Same Day"/>
    <x v="825"/>
    <x v="461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s v="Second Class"/>
    <x v="325"/>
    <x v="311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s v="Standard Class"/>
    <x v="446"/>
    <x v="415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s v="Standard Class"/>
    <x v="1564"/>
    <x v="257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s v="UP-2014-5690"/>
    <x v="871"/>
    <d v="2022-06-17T00:00:00"/>
    <s v="Standard Class"/>
    <x v="1356"/>
    <x v="557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s v="TU-2011-3230"/>
    <x v="570"/>
    <d v="2019-11-27T00:00:00"/>
    <s v="Standard Class"/>
    <x v="1353"/>
    <x v="65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s v="Standard Class"/>
    <x v="770"/>
    <x v="653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s v="First Class"/>
    <x v="64"/>
    <x v="63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s v="Second Class"/>
    <x v="539"/>
    <x v="311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s v="Standard Class"/>
    <x v="661"/>
    <x v="583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s v="Second Class"/>
    <x v="248"/>
    <x v="239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s v="Standard Class"/>
    <x v="388"/>
    <x v="237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s v="Standard Class"/>
    <x v="454"/>
    <x v="52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s v="Standard Class"/>
    <x v="223"/>
    <x v="215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s v="Second Class"/>
    <x v="276"/>
    <x v="265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s v="Standard Class"/>
    <x v="39"/>
    <x v="38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s v="Standard Class"/>
    <x v="536"/>
    <x v="487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s v="Standard Class"/>
    <x v="425"/>
    <x v="397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s v="Standard Class"/>
    <x v="555"/>
    <x v="503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s v="Standard Class"/>
    <x v="579"/>
    <x v="520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s v="First Class"/>
    <x v="394"/>
    <x v="373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s v="Standard Class"/>
    <x v="804"/>
    <x v="676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s v="First Class"/>
    <x v="88"/>
    <x v="86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s v="CA-2012-124268"/>
    <x v="474"/>
    <d v="2020-07-08T00:00:00"/>
    <s v="Standard Class"/>
    <x v="148"/>
    <x v="145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s v="Standard Class"/>
    <x v="539"/>
    <x v="311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s v="Second Class"/>
    <x v="550"/>
    <x v="498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s v="US-2014-131849"/>
    <x v="937"/>
    <d v="2022-06-11T00:00:00"/>
    <s v="Standard Class"/>
    <x v="470"/>
    <x v="433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s v="Second Class"/>
    <x v="846"/>
    <x v="697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s v="Standard Class"/>
    <x v="293"/>
    <x v="281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s v="Standard Class"/>
    <x v="878"/>
    <x v="713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s v="Standard Class"/>
    <x v="198"/>
    <x v="192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s v="Same Day"/>
    <x v="657"/>
    <x v="579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s v="Standard Class"/>
    <x v="563"/>
    <x v="508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s v="Second Class"/>
    <x v="1083"/>
    <x v="777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s v="Standard Class"/>
    <x v="559"/>
    <x v="505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s v="Second Class"/>
    <x v="541"/>
    <x v="429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s v="Standard Class"/>
    <x v="847"/>
    <x v="698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s v="TU-2014-8010"/>
    <x v="49"/>
    <d v="2022-07-30T00:00:00"/>
    <s v="Standard Class"/>
    <x v="964"/>
    <x v="251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s v="Second Class"/>
    <x v="1159"/>
    <x v="642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s v="Second Class"/>
    <x v="364"/>
    <x v="160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s v="Second Class"/>
    <x v="1296"/>
    <x v="39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s v="First Class"/>
    <x v="1101"/>
    <x v="399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s v="Standard Class"/>
    <x v="1300"/>
    <x v="337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s v="Standard Class"/>
    <x v="1484"/>
    <x v="413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s v="Standard Class"/>
    <x v="1353"/>
    <x v="65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s v="EG-2014-6810"/>
    <x v="16"/>
    <d v="2022-11-07T00:00:00"/>
    <s v="Standard Class"/>
    <x v="1283"/>
    <x v="693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s v="Same Day"/>
    <x v="1066"/>
    <x v="544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s v="PL-2011-3160"/>
    <x v="644"/>
    <d v="2019-06-05T00:00:00"/>
    <s v="Standard Class"/>
    <x v="1333"/>
    <x v="655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s v="Standard Class"/>
    <x v="410"/>
    <x v="385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s v="Standard Class"/>
    <x v="495"/>
    <x v="457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s v="Standard Class"/>
    <x v="7"/>
    <x v="6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s v="Standard Class"/>
    <x v="43"/>
    <x v="42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s v="Standard Class"/>
    <x v="560"/>
    <x v="506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s v="Standard Class"/>
    <x v="776"/>
    <x v="657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s v="Standard Class"/>
    <x v="70"/>
    <x v="69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s v="Standard Class"/>
    <x v="65"/>
    <x v="64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s v="Second Class"/>
    <x v="69"/>
    <x v="68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s v="Standard Class"/>
    <x v="818"/>
    <x v="687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s v="Standard Class"/>
    <x v="892"/>
    <x v="719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s v="Standard Class"/>
    <x v="655"/>
    <x v="416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s v="Standard Class"/>
    <x v="1004"/>
    <x v="764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s v="Second Class"/>
    <x v="638"/>
    <x v="566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s v="Standard Class"/>
    <x v="289"/>
    <x v="278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s v="Standard Class"/>
    <x v="823"/>
    <x v="480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s v="Standard Class"/>
    <x v="511"/>
    <x v="372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s v="Standard Class"/>
    <x v="323"/>
    <x v="309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s v="Standard Class"/>
    <x v="284"/>
    <x v="273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s v="IN-2013-46091"/>
    <x v="475"/>
    <d v="2021-07-06T00:00:00"/>
    <s v="Standard Class"/>
    <x v="883"/>
    <x v="625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s v="Second Class"/>
    <x v="22"/>
    <x v="21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s v="First Class"/>
    <x v="99"/>
    <x v="97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s v="Standard Class"/>
    <x v="598"/>
    <x v="534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s v="Standard Class"/>
    <x v="770"/>
    <x v="653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s v="CA-2013-128923"/>
    <x v="658"/>
    <d v="2021-12-14T00:00:00"/>
    <s v="Standard Class"/>
    <x v="214"/>
    <x v="206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s v="Standard Class"/>
    <x v="652"/>
    <x v="576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s v="Same Day"/>
    <x v="235"/>
    <x v="227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s v="Standard Class"/>
    <x v="66"/>
    <x v="65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s v="Standard Class"/>
    <x v="404"/>
    <x v="225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s v="CA-2012-124044"/>
    <x v="231"/>
    <d v="2020-07-26T00:00:00"/>
    <s v="Second Class"/>
    <x v="317"/>
    <x v="303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s v="Standard Class"/>
    <x v="410"/>
    <x v="385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s v="First Class"/>
    <x v="571"/>
    <x v="514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s v="CA-2014-140186"/>
    <x v="531"/>
    <d v="2022-10-03T00:00:00"/>
    <s v="First Class"/>
    <x v="814"/>
    <x v="684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s v="Standard Class"/>
    <x v="787"/>
    <x v="665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s v="CA-2013-140130"/>
    <x v="747"/>
    <d v="2021-11-06T00:00:00"/>
    <s v="Standard Class"/>
    <x v="301"/>
    <x v="289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s v="CA-2014-115777"/>
    <x v="146"/>
    <d v="2022-08-25T00:00:00"/>
    <s v="Standard Class"/>
    <x v="815"/>
    <x v="685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s v="First Class"/>
    <x v="260"/>
    <x v="250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s v="Standard Class"/>
    <x v="651"/>
    <x v="575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s v="Standard Class"/>
    <x v="965"/>
    <x v="750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s v="Second Class"/>
    <x v="282"/>
    <x v="271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s v="Same Day"/>
    <x v="207"/>
    <x v="200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s v="Standard Class"/>
    <x v="862"/>
    <x v="705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s v="Standard Class"/>
    <x v="873"/>
    <x v="711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s v="Standard Class"/>
    <x v="448"/>
    <x v="261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s v="CA-2012-130855"/>
    <x v="1247"/>
    <d v="2021-01-05T00:00:00"/>
    <s v="Standard Class"/>
    <x v="813"/>
    <x v="683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s v="Second Class"/>
    <x v="548"/>
    <x v="496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s v="First Class"/>
    <x v="312"/>
    <x v="299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s v="First Class"/>
    <x v="1236"/>
    <x v="431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s v="Standard Class"/>
    <x v="1235"/>
    <x v="597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s v="First Class"/>
    <x v="1230"/>
    <x v="779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s v="Standard Class"/>
    <x v="1340"/>
    <x v="669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s v="Standard Class"/>
    <x v="1532"/>
    <x v="96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s v="Standard Class"/>
    <x v="1344"/>
    <x v="792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s v="Second Class"/>
    <x v="1133"/>
    <x v="638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s v="Standard Class"/>
    <x v="693"/>
    <x v="606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s v="Standard Class"/>
    <x v="538"/>
    <x v="489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s v="Second Class"/>
    <x v="1458"/>
    <x v="794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s v="Standard Class"/>
    <x v="926"/>
    <x v="464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s v="MX-2013-159191"/>
    <x v="475"/>
    <d v="2021-07-08T00:00:00"/>
    <s v="Standard Class"/>
    <x v="76"/>
    <x v="75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s v="Standard Class"/>
    <x v="411"/>
    <x v="386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s v="Standard Class"/>
    <x v="469"/>
    <x v="432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s v="Standard Class"/>
    <x v="998"/>
    <x v="761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s v="Same Day"/>
    <x v="101"/>
    <x v="99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s v="Standard Class"/>
    <x v="565"/>
    <x v="510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s v="Second Class"/>
    <x v="1016"/>
    <x v="769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s v="Same Day"/>
    <x v="451"/>
    <x v="419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s v="Standard Class"/>
    <x v="667"/>
    <x v="67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s v="Standard Class"/>
    <x v="459"/>
    <x v="125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s v="Standard Class"/>
    <x v="524"/>
    <x v="479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s v="Second Class"/>
    <x v="340"/>
    <x v="141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s v="Standard Class"/>
    <x v="465"/>
    <x v="429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s v="Second Class"/>
    <x v="380"/>
    <x v="361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s v="Standard Class"/>
    <x v="373"/>
    <x v="354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s v="Standard Class"/>
    <x v="1144"/>
    <x v="737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s v="Standard Class"/>
    <x v="413"/>
    <x v="34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s v="Standard Class"/>
    <x v="535"/>
    <x v="486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s v="Standard Class"/>
    <x v="135"/>
    <x v="132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s v="Standard Class"/>
    <x v="234"/>
    <x v="226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s v="Same Day"/>
    <x v="63"/>
    <x v="62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s v="Second Class"/>
    <x v="49"/>
    <x v="48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s v="Standard Class"/>
    <x v="104"/>
    <x v="102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s v="Second Class"/>
    <x v="908"/>
    <x v="727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s v="Second Class"/>
    <x v="288"/>
    <x v="277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s v="Standard Class"/>
    <x v="774"/>
    <x v="656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s v="CA-2013-154711"/>
    <x v="81"/>
    <d v="2021-11-27T00:00:00"/>
    <s v="Standard Class"/>
    <x v="851"/>
    <x v="701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s v="Standard Class"/>
    <x v="1118"/>
    <x v="785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s v="First Class"/>
    <x v="143"/>
    <x v="140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s v="First Class"/>
    <x v="853"/>
    <x v="592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s v="Standard Class"/>
    <x v="571"/>
    <x v="514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s v="Standard Class"/>
    <x v="665"/>
    <x v="587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s v="Standard Class"/>
    <x v="283"/>
    <x v="272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s v="Same Day"/>
    <x v="341"/>
    <x v="325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s v="CA-2011-103492"/>
    <x v="968"/>
    <d v="2019-10-15T00:00:00"/>
    <s v="Standard Class"/>
    <x v="305"/>
    <x v="293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s v="Standard Class"/>
    <x v="355"/>
    <x v="339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s v="Standard Class"/>
    <x v="535"/>
    <x v="486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s v="Standard Class"/>
    <x v="375"/>
    <x v="356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s v="Standard Class"/>
    <x v="1516"/>
    <x v="626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s v="Standard Class"/>
    <x v="1279"/>
    <x v="504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s v="Standard Class"/>
    <x v="872"/>
    <x v="158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s v="Standard Class"/>
    <x v="1115"/>
    <x v="621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s v="Standard Class"/>
    <x v="761"/>
    <x v="439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s v="Standard Class"/>
    <x v="1120"/>
    <x v="676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s v="Standard Class"/>
    <x v="834"/>
    <x v="48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s v="Standard Class"/>
    <x v="952"/>
    <x v="310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s v="Standard Class"/>
    <x v="692"/>
    <x v="322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s v="Second Class"/>
    <x v="947"/>
    <x v="348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s v="Standard Class"/>
    <x v="1565"/>
    <x v="430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s v="Standard Class"/>
    <x v="500"/>
    <x v="462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s v="Standard Class"/>
    <x v="1194"/>
    <x v="122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s v="Second Class"/>
    <x v="491"/>
    <x v="453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s v="Standard Class"/>
    <x v="1486"/>
    <x v="610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s v="CA-2013-7950"/>
    <x v="50"/>
    <d v="2021-12-20T00:00:00"/>
    <s v="Second Class"/>
    <x v="1256"/>
    <x v="714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s v="First Class"/>
    <x v="1126"/>
    <x v="235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s v="Standard Class"/>
    <x v="761"/>
    <x v="439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s v="Standard Class"/>
    <x v="893"/>
    <x v="720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s v="Standard Class"/>
    <x v="141"/>
    <x v="138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s v="Standard Class"/>
    <x v="585"/>
    <x v="477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s v="Second Class"/>
    <x v="466"/>
    <x v="430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s v="Standard Class"/>
    <x v="781"/>
    <x v="660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s v="Standard Class"/>
    <x v="189"/>
    <x v="184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s v="First Class"/>
    <x v="264"/>
    <x v="254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s v="Standard Class"/>
    <x v="940"/>
    <x v="741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s v="Standard Class"/>
    <x v="689"/>
    <x v="603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s v="Standard Class"/>
    <x v="617"/>
    <x v="550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s v="IN-2014-47295"/>
    <x v="788"/>
    <d v="2022-01-30T00:00:00"/>
    <s v="Standard Class"/>
    <x v="979"/>
    <x v="755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s v="Standard Class"/>
    <x v="14"/>
    <x v="13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s v="Standard Class"/>
    <x v="599"/>
    <x v="535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s v="Standard Class"/>
    <x v="479"/>
    <x v="441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s v="First Class"/>
    <x v="1026"/>
    <x v="771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s v="Second Class"/>
    <x v="350"/>
    <x v="334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s v="Standard Class"/>
    <x v="1118"/>
    <x v="785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s v="Second Class"/>
    <x v="171"/>
    <x v="166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s v="US-2011-166310"/>
    <x v="203"/>
    <d v="2019-09-23T00:00:00"/>
    <s v="First Class"/>
    <x v="1091"/>
    <x v="772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s v="Standard Class"/>
    <x v="677"/>
    <x v="594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s v="Standard Class"/>
    <x v="436"/>
    <x v="408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s v="Second Class"/>
    <x v="1123"/>
    <x v="729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s v="CA-2013-130778"/>
    <x v="1096"/>
    <d v="2021-11-26T00:00:00"/>
    <s v="Standard Class"/>
    <x v="132"/>
    <x v="129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s v="Standard Class"/>
    <x v="526"/>
    <x v="481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s v="Standard Class"/>
    <x v="274"/>
    <x v="263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s v="First Class"/>
    <x v="66"/>
    <x v="65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s v="Standard Class"/>
    <x v="1035"/>
    <x v="643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s v="Standard Class"/>
    <x v="1094"/>
    <x v="503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s v="Standard Class"/>
    <x v="850"/>
    <x v="531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s v="First Class"/>
    <x v="810"/>
    <x v="414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s v="Standard Class"/>
    <x v="95"/>
    <x v="93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s v="Same Day"/>
    <x v="944"/>
    <x v="2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s v="Standard Class"/>
    <x v="1322"/>
    <x v="550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s v="First Class"/>
    <x v="1229"/>
    <x v="713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s v="Standard Class"/>
    <x v="1282"/>
    <x v="624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s v="Second Class"/>
    <x v="1569"/>
    <x v="370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s v="Same Day"/>
    <x v="914"/>
    <x v="729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s v="Standard Class"/>
    <x v="1517"/>
    <x v="170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s v="Standard Class"/>
    <x v="907"/>
    <x v="567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s v="First Class"/>
    <x v="1184"/>
    <x v="10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s v="Standard Class"/>
    <x v="793"/>
    <x v="668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s v="Standard Class"/>
    <x v="1454"/>
    <x v="238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s v="Standard Class"/>
    <x v="366"/>
    <x v="348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s v="Same Day"/>
    <x v="106"/>
    <x v="104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s v="Standard Class"/>
    <x v="190"/>
    <x v="185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s v="Second Class"/>
    <x v="378"/>
    <x v="359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s v="Standard Class"/>
    <x v="674"/>
    <x v="591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s v="Standard Class"/>
    <x v="622"/>
    <x v="554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s v="Standard Class"/>
    <x v="97"/>
    <x v="95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s v="Standard Class"/>
    <x v="570"/>
    <x v="355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s v="Standard Class"/>
    <x v="634"/>
    <x v="563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s v="Standard Class"/>
    <x v="619"/>
    <x v="552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s v="Standard Class"/>
    <x v="344"/>
    <x v="328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s v="Standard Class"/>
    <x v="742"/>
    <x v="639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s v="Standard Class"/>
    <x v="285"/>
    <x v="274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s v="Standard Class"/>
    <x v="84"/>
    <x v="82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s v="Standard Class"/>
    <x v="352"/>
    <x v="336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s v="First Class"/>
    <x v="699"/>
    <x v="476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s v="Second Class"/>
    <x v="652"/>
    <x v="576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s v="Standard Class"/>
    <x v="473"/>
    <x v="436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s v="Standard Class"/>
    <x v="399"/>
    <x v="378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s v="Standard Class"/>
    <x v="512"/>
    <x v="470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s v="First Class"/>
    <x v="720"/>
    <x v="622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s v="Standard Class"/>
    <x v="185"/>
    <x v="180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s v="Second Class"/>
    <x v="136"/>
    <x v="133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s v="Standard Class"/>
    <x v="307"/>
    <x v="294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s v="Standard Class"/>
    <x v="494"/>
    <x v="456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s v="Standard Class"/>
    <x v="224"/>
    <x v="216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s v="Standard Class"/>
    <x v="433"/>
    <x v="405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s v="Standard Class"/>
    <x v="730"/>
    <x v="631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s v="CA-2014-129805"/>
    <x v="352"/>
    <d v="2023-01-03T00:00:00"/>
    <s v="Standard Class"/>
    <x v="270"/>
    <x v="259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s v="Second Class"/>
    <x v="108"/>
    <x v="106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s v="First Class"/>
    <x v="162"/>
    <x v="157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s v="Standard Class"/>
    <x v="464"/>
    <x v="428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s v="Standard Class"/>
    <x v="547"/>
    <x v="495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s v="Same Day"/>
    <x v="569"/>
    <x v="513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s v="CA-2014-104024"/>
    <x v="931"/>
    <d v="2022-09-04T00:00:00"/>
    <s v="Second Class"/>
    <x v="398"/>
    <x v="377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s v="Standard Class"/>
    <x v="411"/>
    <x v="386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s v="Standard Class"/>
    <x v="617"/>
    <x v="550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s v="Standard Class"/>
    <x v="367"/>
    <x v="349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s v="Standard Class"/>
    <x v="487"/>
    <x v="449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s v="Standard Class"/>
    <x v="844"/>
    <x v="696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s v="US-2014-133361"/>
    <x v="355"/>
    <d v="2022-05-18T00:00:00"/>
    <s v="First Class"/>
    <x v="11"/>
    <x v="10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s v="First Class"/>
    <x v="170"/>
    <x v="165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s v="Standard Class"/>
    <x v="756"/>
    <x v="647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s v="Standard Class"/>
    <x v="270"/>
    <x v="259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s v="First Class"/>
    <x v="373"/>
    <x v="354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s v="Standard Class"/>
    <x v="844"/>
    <x v="696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s v="First Class"/>
    <x v="690"/>
    <x v="604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s v="Standard Class"/>
    <x v="270"/>
    <x v="259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s v="Standard Class"/>
    <x v="288"/>
    <x v="277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s v="Standard Class"/>
    <x v="84"/>
    <x v="82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s v="Standard Class"/>
    <x v="962"/>
    <x v="371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s v="Standard Class"/>
    <x v="895"/>
    <x v="721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s v="Standard Class"/>
    <x v="1032"/>
    <x v="173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s v="Same Day"/>
    <x v="1379"/>
    <x v="300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s v="Same Day"/>
    <x v="1362"/>
    <x v="506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s v="Standard Class"/>
    <x v="1426"/>
    <x v="60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s v="Standard Class"/>
    <x v="1439"/>
    <x v="328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s v="Standard Class"/>
    <x v="1111"/>
    <x v="697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s v="Standard Class"/>
    <x v="1370"/>
    <x v="499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s v="Standard Class"/>
    <x v="1311"/>
    <x v="744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s v="First Class"/>
    <x v="573"/>
    <x v="516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s v="Standard Class"/>
    <x v="1201"/>
    <x v="700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s v="Standard Class"/>
    <x v="1393"/>
    <x v="175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s v="TU-2014-3190"/>
    <x v="907"/>
    <d v="2022-09-14T00:00:00"/>
    <s v="Standard Class"/>
    <x v="1394"/>
    <x v="634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s v="Standard Class"/>
    <x v="1540"/>
    <x v="276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s v="Standard Class"/>
    <x v="220"/>
    <x v="212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s v="Second Class"/>
    <x v="645"/>
    <x v="570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s v="Second Class"/>
    <x v="561"/>
    <x v="507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s v="Standard Class"/>
    <x v="105"/>
    <x v="103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s v="Standard Class"/>
    <x v="601"/>
    <x v="536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s v="Standard Class"/>
    <x v="1116"/>
    <x v="784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s v="Standard Class"/>
    <x v="76"/>
    <x v="75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s v="Standard Class"/>
    <x v="514"/>
    <x v="472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s v="Second Class"/>
    <x v="122"/>
    <x v="119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s v="Standard Class"/>
    <x v="27"/>
    <x v="26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s v="Standard Class"/>
    <x v="802"/>
    <x v="674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s v="Standard Class"/>
    <x v="828"/>
    <x v="691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s v="ES-2014-4401973"/>
    <x v="164"/>
    <d v="2022-11-27T00:00:00"/>
    <s v="Standard Class"/>
    <x v="23"/>
    <x v="22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s v="Standard Class"/>
    <x v="663"/>
    <x v="585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s v="Standard Class"/>
    <x v="511"/>
    <x v="372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s v="Standard Class"/>
    <x v="669"/>
    <x v="589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s v="First Class"/>
    <x v="60"/>
    <x v="59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s v="Standard Class"/>
    <x v="567"/>
    <x v="232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s v="CA-2014-111808"/>
    <x v="226"/>
    <d v="2022-12-21T00:00:00"/>
    <s v="Standard Class"/>
    <x v="473"/>
    <x v="436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s v="Second Class"/>
    <x v="204"/>
    <x v="197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s v="Second Class"/>
    <x v="250"/>
    <x v="240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s v="First Class"/>
    <x v="192"/>
    <x v="187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s v="Standard Class"/>
    <x v="796"/>
    <x v="670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s v="Second Class"/>
    <x v="732"/>
    <x v="633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s v="Standard Class"/>
    <x v="770"/>
    <x v="653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s v="Second Class"/>
    <x v="277"/>
    <x v="266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s v="Standard Class"/>
    <x v="1083"/>
    <x v="777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s v="Standard Class"/>
    <x v="815"/>
    <x v="685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s v="CA-2011-105417"/>
    <x v="276"/>
    <d v="2019-01-13T00:00:00"/>
    <s v="Standard Class"/>
    <x v="109"/>
    <x v="107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s v="Standard Class"/>
    <x v="230"/>
    <x v="222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s v="First Class"/>
    <x v="64"/>
    <x v="63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s v="US-2012-115238"/>
    <x v="936"/>
    <d v="2020-05-04T00:00:00"/>
    <s v="Standard Class"/>
    <x v="8"/>
    <x v="7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s v="Standard Class"/>
    <x v="221"/>
    <x v="213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s v="Standard Class"/>
    <x v="173"/>
    <x v="168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s v="CA-2011-126480"/>
    <x v="137"/>
    <d v="2019-09-24T00:00:00"/>
    <s v="Standard Class"/>
    <x v="544"/>
    <x v="492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s v="CM-2012-2220"/>
    <x v="584"/>
    <d v="2020-12-23T00:00:00"/>
    <s v="Standard Class"/>
    <x v="1213"/>
    <x v="568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s v="NI-2011-2720"/>
    <x v="659"/>
    <d v="2019-11-20T00:00:00"/>
    <s v="First Class"/>
    <x v="1236"/>
    <x v="431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s v="Standard Class"/>
    <x v="875"/>
    <x v="90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s v="Standard Class"/>
    <x v="580"/>
    <x v="521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s v="Standard Class"/>
    <x v="877"/>
    <x v="255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s v="Standard Class"/>
    <x v="1375"/>
    <x v="306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s v="CA-2011-460"/>
    <x v="525"/>
    <d v="2019-12-15T00:00:00"/>
    <s v="Second Class"/>
    <x v="549"/>
    <x v="497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s v="TU-2013-1350"/>
    <x v="428"/>
    <d v="2021-10-19T00:00:00"/>
    <s v="First Class"/>
    <x v="1341"/>
    <x v="601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s v="Standard Class"/>
    <x v="1339"/>
    <x v="764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s v="Standard Class"/>
    <x v="730"/>
    <x v="631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s v="Second Class"/>
    <x v="1144"/>
    <x v="737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s v="Standard Class"/>
    <x v="262"/>
    <x v="252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s v="Second Class"/>
    <x v="287"/>
    <x v="276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s v="Second Class"/>
    <x v="52"/>
    <x v="51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s v="Standard Class"/>
    <x v="611"/>
    <x v="544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s v="First Class"/>
    <x v="707"/>
    <x v="614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s v="Standard Class"/>
    <x v="757"/>
    <x v="648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s v="Second Class"/>
    <x v="746"/>
    <x v="641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s v="Standard Class"/>
    <x v="870"/>
    <x v="710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s v="Standard Class"/>
    <x v="119"/>
    <x v="116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s v="Second Class"/>
    <x v="303"/>
    <x v="291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s v="Standard Class"/>
    <x v="818"/>
    <x v="687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s v="Standard Class"/>
    <x v="163"/>
    <x v="158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s v="Second Class"/>
    <x v="869"/>
    <x v="709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s v="ES-2013-4467445"/>
    <x v="142"/>
    <d v="2021-03-06T00:00:00"/>
    <s v="Standard Class"/>
    <x v="524"/>
    <x v="479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s v="First Class"/>
    <x v="965"/>
    <x v="750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s v="Standard Class"/>
    <x v="380"/>
    <x v="361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s v="Standard Class"/>
    <x v="403"/>
    <x v="365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s v="Standard Class"/>
    <x v="435"/>
    <x v="407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s v="First Class"/>
    <x v="505"/>
    <x v="465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s v="Standard Class"/>
    <x v="224"/>
    <x v="216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s v="Standard Class"/>
    <x v="396"/>
    <x v="375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s v="Standard Class"/>
    <x v="184"/>
    <x v="179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s v="Second Class"/>
    <x v="292"/>
    <x v="50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s v="Standard Class"/>
    <x v="999"/>
    <x v="695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s v="Standard Class"/>
    <x v="436"/>
    <x v="408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s v="First Class"/>
    <x v="297"/>
    <x v="285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s v="Standard Class"/>
    <x v="450"/>
    <x v="418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s v="Standard Class"/>
    <x v="39"/>
    <x v="38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s v="Second Class"/>
    <x v="765"/>
    <x v="459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s v="CA-2013-165169"/>
    <x v="14"/>
    <d v="2021-06-12T00:00:00"/>
    <s v="Standard Class"/>
    <x v="563"/>
    <x v="508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s v="Standard Class"/>
    <x v="45"/>
    <x v="44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s v="Standard Class"/>
    <x v="785"/>
    <x v="663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s v="Second Class"/>
    <x v="969"/>
    <x v="752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s v="Standard Class"/>
    <x v="678"/>
    <x v="595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s v="CA-2013-141551"/>
    <x v="504"/>
    <d v="2021-10-01T00:00:00"/>
    <s v="Standard Class"/>
    <x v="29"/>
    <x v="28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s v="CA-2014-105130"/>
    <x v="164"/>
    <d v="2022-11-26T00:00:00"/>
    <s v="Standard Class"/>
    <x v="17"/>
    <x v="16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s v="CA-2014-125472"/>
    <x v="672"/>
    <d v="2022-06-01T00:00:00"/>
    <s v="First Class"/>
    <x v="731"/>
    <x v="632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s v="CA-2014-133067"/>
    <x v="362"/>
    <d v="2022-05-11T00:00:00"/>
    <s v="Standard Class"/>
    <x v="221"/>
    <x v="213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s v="Standard Class"/>
    <x v="699"/>
    <x v="476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s v="Standard Class"/>
    <x v="823"/>
    <x v="480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s v="Second Class"/>
    <x v="54"/>
    <x v="53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s v="Second Class"/>
    <x v="282"/>
    <x v="271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s v="Standard Class"/>
    <x v="279"/>
    <x v="268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s v="Standard Class"/>
    <x v="1312"/>
    <x v="76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s v="Same Day"/>
    <x v="1277"/>
    <x v="107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s v="Standard Class"/>
    <x v="1516"/>
    <x v="626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s v="Standard Class"/>
    <x v="1471"/>
    <x v="547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s v="Standard Class"/>
    <x v="1114"/>
    <x v="442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s v="Standard Class"/>
    <x v="1503"/>
    <x v="507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s v="Second Class"/>
    <x v="1551"/>
    <x v="652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s v="Standard Class"/>
    <x v="1529"/>
    <x v="152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s v="Standard Class"/>
    <x v="794"/>
    <x v="98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s v="Standard Class"/>
    <x v="543"/>
    <x v="303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s v="Standard Class"/>
    <x v="1357"/>
    <x v="256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s v="NI-2013-1880"/>
    <x v="456"/>
    <d v="2021-03-02T00:00:00"/>
    <s v="Standard Class"/>
    <x v="1168"/>
    <x v="613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s v="Standard Class"/>
    <x v="1047"/>
    <x v="747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s v="Standard Class"/>
    <x v="1015"/>
    <x v="142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s v="Standard Class"/>
    <x v="266"/>
    <x v="159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s v="Standard Class"/>
    <x v="193"/>
    <x v="130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s v="Standard Class"/>
    <x v="1393"/>
    <x v="175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s v="Standard Class"/>
    <x v="1507"/>
    <x v="425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s v="Second Class"/>
    <x v="1311"/>
    <x v="744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s v="Standard Class"/>
    <x v="1086"/>
    <x v="582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s v="Standard Class"/>
    <x v="948"/>
    <x v="688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s v="Standard Class"/>
    <x v="1234"/>
    <x v="230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s v="Second Class"/>
    <x v="607"/>
    <x v="227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s v="Standard Class"/>
    <x v="655"/>
    <x v="416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s v="Standard Class"/>
    <x v="818"/>
    <x v="687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s v="Standard Class"/>
    <x v="66"/>
    <x v="65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s v="Second Class"/>
    <x v="1337"/>
    <x v="404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s v="Standard Class"/>
    <x v="385"/>
    <x v="366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s v="Second Class"/>
    <x v="151"/>
    <x v="148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s v="Standard Class"/>
    <x v="32"/>
    <x v="31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s v="Standard Class"/>
    <x v="514"/>
    <x v="472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s v="Standard Class"/>
    <x v="313"/>
    <x v="300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s v="Second Class"/>
    <x v="467"/>
    <x v="11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s v="Standard Class"/>
    <x v="1264"/>
    <x v="794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s v="Second Class"/>
    <x v="444"/>
    <x v="413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s v="Second Class"/>
    <x v="596"/>
    <x v="533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s v="Standard Class"/>
    <x v="303"/>
    <x v="291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s v="Second Class"/>
    <x v="285"/>
    <x v="274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s v="CA-2013-108581"/>
    <x v="800"/>
    <d v="2021-06-27T00:00:00"/>
    <s v="Standard Class"/>
    <x v="770"/>
    <x v="653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s v="CA-2012-109939"/>
    <x v="908"/>
    <d v="2020-05-12T00:00:00"/>
    <s v="Standard Class"/>
    <x v="773"/>
    <x v="655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s v="Standard Class"/>
    <x v="296"/>
    <x v="284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s v="First Class"/>
    <x v="979"/>
    <x v="755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s v="Standard Class"/>
    <x v="232"/>
    <x v="224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s v="CA-2011-159478"/>
    <x v="519"/>
    <d v="2019-10-06T00:00:00"/>
    <s v="Standard Class"/>
    <x v="812"/>
    <x v="682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s v="Standard Class"/>
    <x v="822"/>
    <x v="688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s v="Second Class"/>
    <x v="190"/>
    <x v="185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s v="Standard Class"/>
    <x v="870"/>
    <x v="710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s v="CA-2013-101469"/>
    <x v="699"/>
    <d v="2021-07-09T00:00:00"/>
    <s v="Standard Class"/>
    <x v="883"/>
    <x v="625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s v="Standard Class"/>
    <x v="741"/>
    <x v="638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s v="Standard Class"/>
    <x v="3"/>
    <x v="3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s v="Standard Class"/>
    <x v="266"/>
    <x v="159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s v="Second Class"/>
    <x v="1097"/>
    <x v="71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s v="Standard Class"/>
    <x v="1203"/>
    <x v="356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s v="NI-2014-2090"/>
    <x v="298"/>
    <d v="2022-07-05T00:00:00"/>
    <s v="Standard Class"/>
    <x v="841"/>
    <x v="469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s v="Standard Class"/>
    <x v="202"/>
    <x v="97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s v="RO-2014-1840"/>
    <x v="1136"/>
    <d v="2022-07-12T00:00:00"/>
    <s v="Standard Class"/>
    <x v="1380"/>
    <x v="595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s v="Standard Class"/>
    <x v="1559"/>
    <x v="68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s v="Standard Class"/>
    <x v="1017"/>
    <x v="140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s v="TU-2013-6240"/>
    <x v="479"/>
    <d v="2021-10-06T00:00:00"/>
    <s v="First Class"/>
    <x v="1574"/>
    <x v="701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s v="Standard Class"/>
    <x v="500"/>
    <x v="462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s v="Standard Class"/>
    <x v="1457"/>
    <x v="42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s v="Standard Class"/>
    <x v="636"/>
    <x v="564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s v="Standard Class"/>
    <x v="1310"/>
    <x v="316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s v="First Class"/>
    <x v="233"/>
    <x v="225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s v="Standard Class"/>
    <x v="1444"/>
    <x v="112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s v="Standard Class"/>
    <x v="1355"/>
    <x v="651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s v="Standard Class"/>
    <x v="1353"/>
    <x v="65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s v="Standard Class"/>
    <x v="1346"/>
    <x v="351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s v="US-2013-167101"/>
    <x v="504"/>
    <d v="2021-09-30T00:00:00"/>
    <s v="Standard Class"/>
    <x v="175"/>
    <x v="170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s v="Standard Class"/>
    <x v="23"/>
    <x v="22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s v="Standard Class"/>
    <x v="105"/>
    <x v="103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s v="Second Class"/>
    <x v="512"/>
    <x v="470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s v="Second Class"/>
    <x v="277"/>
    <x v="266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s v="Second Class"/>
    <x v="86"/>
    <x v="84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s v="Standard Class"/>
    <x v="513"/>
    <x v="471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s v="Standard Class"/>
    <x v="350"/>
    <x v="334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s v="Standard Class"/>
    <x v="1264"/>
    <x v="794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s v="Standard Class"/>
    <x v="154"/>
    <x v="151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s v="Standard Class"/>
    <x v="674"/>
    <x v="591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s v="First Class"/>
    <x v="44"/>
    <x v="43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s v="Standard Class"/>
    <x v="985"/>
    <x v="757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s v="Standard Class"/>
    <x v="604"/>
    <x v="538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s v="Standard Class"/>
    <x v="44"/>
    <x v="43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s v="Standard Class"/>
    <x v="796"/>
    <x v="670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s v="Standard Class"/>
    <x v="954"/>
    <x v="81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s v="Standard Class"/>
    <x v="418"/>
    <x v="391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s v="CA-2014-138611"/>
    <x v="1201"/>
    <d v="2022-11-18T00:00:00"/>
    <s v="Second Class"/>
    <x v="464"/>
    <x v="428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s v="Standard Class"/>
    <x v="624"/>
    <x v="556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s v="CA-2014-110380"/>
    <x v="626"/>
    <d v="2022-09-08T00:00:00"/>
    <s v="Standard Class"/>
    <x v="243"/>
    <x v="235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s v="Standard Class"/>
    <x v="5"/>
    <x v="4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s v="Same Day"/>
    <x v="479"/>
    <x v="441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s v="Second Class"/>
    <x v="439"/>
    <x v="410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s v="CA-2011-121727"/>
    <x v="563"/>
    <d v="2019-08-24T00:00:00"/>
    <s v="Standard Class"/>
    <x v="639"/>
    <x v="567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s v="Standard Class"/>
    <x v="112"/>
    <x v="110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s v="Standard Class"/>
    <x v="159"/>
    <x v="155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s v="CA-2012-101924"/>
    <x v="668"/>
    <d v="2020-09-09T00:00:00"/>
    <s v="Standard Class"/>
    <x v="184"/>
    <x v="179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s v="Standard Class"/>
    <x v="58"/>
    <x v="57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s v="Standard Class"/>
    <x v="132"/>
    <x v="129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s v="Standard Class"/>
    <x v="961"/>
    <x v="749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s v="First Class"/>
    <x v="808"/>
    <x v="679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s v="Standard Class"/>
    <x v="542"/>
    <x v="491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s v="CA-2012-140375"/>
    <x v="240"/>
    <d v="2020-10-05T00:00:00"/>
    <s v="Second Class"/>
    <x v="54"/>
    <x v="53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s v="Standard Class"/>
    <x v="433"/>
    <x v="405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s v="Second Class"/>
    <x v="1041"/>
    <x v="271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s v="Standard Class"/>
    <x v="506"/>
    <x v="466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s v="Standard Class"/>
    <x v="912"/>
    <x v="240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s v="First Class"/>
    <x v="1101"/>
    <x v="399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s v="First Class"/>
    <x v="1155"/>
    <x v="391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s v="Standard Class"/>
    <x v="1128"/>
    <x v="85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s v="NI-2014-6620"/>
    <x v="56"/>
    <d v="2022-03-16T00:00:00"/>
    <s v="Second Class"/>
    <x v="1530"/>
    <x v="778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s v="Standard Class"/>
    <x v="1278"/>
    <x v="168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s v="Standard Class"/>
    <x v="1354"/>
    <x v="296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s v="Standard Class"/>
    <x v="1331"/>
    <x v="91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s v="Standard Class"/>
    <x v="447"/>
    <x v="416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s v="Standard Class"/>
    <x v="1194"/>
    <x v="122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s v="Standard Class"/>
    <x v="1215"/>
    <x v="720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s v="Standard Class"/>
    <x v="1100"/>
    <x v="678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s v="Second Class"/>
    <x v="1259"/>
    <x v="646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s v="Standard Class"/>
    <x v="515"/>
    <x v="102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s v="Standard Class"/>
    <x v="1538"/>
    <x v="231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s v="Standard Class"/>
    <x v="531"/>
    <x v="484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s v="Standard Class"/>
    <x v="1010"/>
    <x v="767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s v="Standard Class"/>
    <x v="75"/>
    <x v="74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s v="Standard Class"/>
    <x v="672"/>
    <x v="590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s v="Standard Class"/>
    <x v="790"/>
    <x v="666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s v="First Class"/>
    <x v="1007"/>
    <x v="766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s v="Second Class"/>
    <x v="778"/>
    <x v="546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s v="Standard Class"/>
    <x v="505"/>
    <x v="465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s v="ES-2013-3229614"/>
    <x v="374"/>
    <d v="2021-09-16T00:00:00"/>
    <s v="Standard Class"/>
    <x v="140"/>
    <x v="137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s v="Standard Class"/>
    <x v="534"/>
    <x v="485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s v="Standard Class"/>
    <x v="425"/>
    <x v="397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s v="First Class"/>
    <x v="799"/>
    <x v="672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s v="First Class"/>
    <x v="206"/>
    <x v="199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s v="Standard Class"/>
    <x v="452"/>
    <x v="420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s v="First Class"/>
    <x v="547"/>
    <x v="495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s v="Second Class"/>
    <x v="39"/>
    <x v="38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s v="CA-2013-104969"/>
    <x v="586"/>
    <d v="2021-04-15T00:00:00"/>
    <s v="Standard Class"/>
    <x v="164"/>
    <x v="159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s v="Standard Class"/>
    <x v="535"/>
    <x v="486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s v="Standard Class"/>
    <x v="120"/>
    <x v="117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s v="Standard Class"/>
    <x v="401"/>
    <x v="380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s v="Standard Class"/>
    <x v="411"/>
    <x v="386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s v="Standard Class"/>
    <x v="60"/>
    <x v="59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s v="CA-2011-168158"/>
    <x v="195"/>
    <d v="2019-07-24T00:00:00"/>
    <s v="Standard Class"/>
    <x v="427"/>
    <x v="399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s v="Standard Class"/>
    <x v="441"/>
    <x v="412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s v="Second Class"/>
    <x v="149"/>
    <x v="146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s v="Standard Class"/>
    <x v="230"/>
    <x v="222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s v="Standard Class"/>
    <x v="314"/>
    <x v="301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s v="CA-2013-110009"/>
    <x v="140"/>
    <d v="2021-09-14T00:00:00"/>
    <s v="Standard Class"/>
    <x v="874"/>
    <x v="549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s v="Second Class"/>
    <x v="293"/>
    <x v="281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s v="Standard Class"/>
    <x v="178"/>
    <x v="173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s v="Standard Class"/>
    <x v="778"/>
    <x v="546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s v="Standard Class"/>
    <x v="74"/>
    <x v="73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s v="First Class"/>
    <x v="291"/>
    <x v="280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s v="Standard Class"/>
    <x v="1516"/>
    <x v="626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s v="Second Class"/>
    <x v="711"/>
    <x v="437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s v="Standard Class"/>
    <x v="1436"/>
    <x v="229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s v="Standard Class"/>
    <x v="761"/>
    <x v="439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s v="Standard Class"/>
    <x v="1223"/>
    <x v="342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s v="Standard Class"/>
    <x v="1112"/>
    <x v="343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s v="Standard Class"/>
    <x v="671"/>
    <x v="123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s v="Standard Class"/>
    <x v="1205"/>
    <x v="285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s v="Second Class"/>
    <x v="1475"/>
    <x v="167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s v="First Class"/>
    <x v="1349"/>
    <x v="204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s v="Standard Class"/>
    <x v="1353"/>
    <x v="65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s v="Second Class"/>
    <x v="797"/>
    <x v="671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s v="Standard Class"/>
    <x v="494"/>
    <x v="456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s v="Standard Class"/>
    <x v="925"/>
    <x v="735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s v="Standard Class"/>
    <x v="695"/>
    <x v="338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s v="Standard Class"/>
    <x v="404"/>
    <x v="225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s v="Standard Class"/>
    <x v="6"/>
    <x v="5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s v="Second Class"/>
    <x v="682"/>
    <x v="598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s v="Standard Class"/>
    <x v="721"/>
    <x v="623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s v="Standard Class"/>
    <x v="934"/>
    <x v="739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s v="Second Class"/>
    <x v="82"/>
    <x v="80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s v="Standard Class"/>
    <x v="540"/>
    <x v="490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s v="Standard Class"/>
    <x v="788"/>
    <x v="360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s v="Standard Class"/>
    <x v="526"/>
    <x v="481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s v="Standard Class"/>
    <x v="122"/>
    <x v="119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s v="Standard Class"/>
    <x v="579"/>
    <x v="520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s v="Standard Class"/>
    <x v="182"/>
    <x v="177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s v="Standard Class"/>
    <x v="320"/>
    <x v="306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s v="Standard Class"/>
    <x v="307"/>
    <x v="294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s v="Standard Class"/>
    <x v="307"/>
    <x v="294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s v="Standard Class"/>
    <x v="570"/>
    <x v="355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s v="Standard Class"/>
    <x v="691"/>
    <x v="605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s v="Standard Class"/>
    <x v="823"/>
    <x v="480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s v="Standard Class"/>
    <x v="159"/>
    <x v="155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s v="Standard Class"/>
    <x v="332"/>
    <x v="318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s v="Standard Class"/>
    <x v="902"/>
    <x v="181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s v="First Class"/>
    <x v="801"/>
    <x v="673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s v="Standard Class"/>
    <x v="152"/>
    <x v="149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s v="Standard Class"/>
    <x v="997"/>
    <x v="664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s v="Second Class"/>
    <x v="969"/>
    <x v="752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s v="Standard Class"/>
    <x v="15"/>
    <x v="14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s v="First Class"/>
    <x v="92"/>
    <x v="90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s v="Second Class"/>
    <x v="598"/>
    <x v="534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s v="Standard Class"/>
    <x v="605"/>
    <x v="539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s v="First Class"/>
    <x v="124"/>
    <x v="121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s v="First Class"/>
    <x v="689"/>
    <x v="603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s v="Standard Class"/>
    <x v="622"/>
    <x v="554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s v="Standard Class"/>
    <x v="772"/>
    <x v="264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s v="Standard Class"/>
    <x v="1571"/>
    <x v="295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s v="First Class"/>
    <x v="1181"/>
    <x v="58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s v="Second Class"/>
    <x v="978"/>
    <x v="317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s v="Standard Class"/>
    <x v="1126"/>
    <x v="235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s v="Standard Class"/>
    <x v="983"/>
    <x v="576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s v="Standard Class"/>
    <x v="1195"/>
    <x v="100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s v="Standard Class"/>
    <x v="1140"/>
    <x v="635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s v="Second Class"/>
    <x v="1427"/>
    <x v="145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s v="Standard Class"/>
    <x v="193"/>
    <x v="130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s v="Standard Class"/>
    <x v="1338"/>
    <x v="126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s v="Standard Class"/>
    <x v="1108"/>
    <x v="54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s v="Standard Class"/>
    <x v="1390"/>
    <x v="467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s v="Second Class"/>
    <x v="781"/>
    <x v="660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s v="Standard Class"/>
    <x v="479"/>
    <x v="441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s v="Standard Class"/>
    <x v="189"/>
    <x v="184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s v="Second Class"/>
    <x v="135"/>
    <x v="132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s v="Standard Class"/>
    <x v="101"/>
    <x v="99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s v="Standard Class"/>
    <x v="224"/>
    <x v="216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s v="Standard Class"/>
    <x v="255"/>
    <x v="245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s v="Standard Class"/>
    <x v="1132"/>
    <x v="781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s v="Standard Class"/>
    <x v="248"/>
    <x v="239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s v="Standard Class"/>
    <x v="791"/>
    <x v="667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s v="Second Class"/>
    <x v="7"/>
    <x v="6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s v="Standard Class"/>
    <x v="11"/>
    <x v="10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s v="Standard Class"/>
    <x v="187"/>
    <x v="182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s v="Standard Class"/>
    <x v="669"/>
    <x v="589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s v="Standard Class"/>
    <x v="271"/>
    <x v="260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s v="Standard Class"/>
    <x v="958"/>
    <x v="747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s v="Standard Class"/>
    <x v="401"/>
    <x v="380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s v="Standard Class"/>
    <x v="425"/>
    <x v="397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s v="Standard Class"/>
    <x v="44"/>
    <x v="43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s v="Standard Class"/>
    <x v="336"/>
    <x v="321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s v="Standard Class"/>
    <x v="658"/>
    <x v="580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s v="Standard Class"/>
    <x v="594"/>
    <x v="531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s v="Same Day"/>
    <x v="858"/>
    <x v="704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s v="Standard Class"/>
    <x v="441"/>
    <x v="412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s v="Standard Class"/>
    <x v="164"/>
    <x v="159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s v="Standard Class"/>
    <x v="655"/>
    <x v="416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s v="First Class"/>
    <x v="348"/>
    <x v="332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s v="Standard Class"/>
    <x v="569"/>
    <x v="513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s v="Standard Class"/>
    <x v="579"/>
    <x v="520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s v="Standard Class"/>
    <x v="125"/>
    <x v="122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s v="Standard Class"/>
    <x v="168"/>
    <x v="163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s v="Standard Class"/>
    <x v="65"/>
    <x v="64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s v="Standard Class"/>
    <x v="271"/>
    <x v="260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s v="Standard Class"/>
    <x v="210"/>
    <x v="202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s v="NI-2013-130"/>
    <x v="100"/>
    <d v="2021-03-17T00:00:00"/>
    <s v="Standard Class"/>
    <x v="1485"/>
    <x v="21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s v="Second Class"/>
    <x v="1459"/>
    <x v="29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s v="Standard Class"/>
    <x v="816"/>
    <x v="184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s v="Standard Class"/>
    <x v="914"/>
    <x v="729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s v="First Class"/>
    <x v="1058"/>
    <x v="578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s v="Standard Class"/>
    <x v="838"/>
    <x v="695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s v="Same Day"/>
    <x v="842"/>
    <x v="262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s v="First Class"/>
    <x v="272"/>
    <x v="261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s v="First Class"/>
    <x v="1133"/>
    <x v="638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s v="IZ-2011-20"/>
    <x v="961"/>
    <d v="2019-08-30T00:00:00"/>
    <s v="Standard Class"/>
    <x v="1047"/>
    <x v="747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s v="Standard Class"/>
    <x v="1430"/>
    <x v="681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s v="Second Class"/>
    <x v="838"/>
    <x v="695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s v="Standard Class"/>
    <x v="1043"/>
    <x v="602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s v="Standard Class"/>
    <x v="186"/>
    <x v="181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s v="Standard Class"/>
    <x v="1179"/>
    <x v="133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s v="Standard Class"/>
    <x v="922"/>
    <x v="104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s v="Standard Class"/>
    <x v="446"/>
    <x v="415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s v="Second Class"/>
    <x v="636"/>
    <x v="564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s v="First Class"/>
    <x v="948"/>
    <x v="688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s v="Standard Class"/>
    <x v="1466"/>
    <x v="24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s v="Standard Class"/>
    <x v="1477"/>
    <x v="99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s v="Standard Class"/>
    <x v="1394"/>
    <x v="634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s v="Second Class"/>
    <x v="52"/>
    <x v="51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s v="Standard Class"/>
    <x v="293"/>
    <x v="281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s v="Standard Class"/>
    <x v="397"/>
    <x v="376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s v="Standard Class"/>
    <x v="16"/>
    <x v="15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s v="First Class"/>
    <x v="370"/>
    <x v="351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s v="Standard Class"/>
    <x v="298"/>
    <x v="286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s v="Standard Class"/>
    <x v="430"/>
    <x v="402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s v="Standard Class"/>
    <x v="163"/>
    <x v="158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s v="Same Day"/>
    <x v="484"/>
    <x v="446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s v="Same Day"/>
    <x v="624"/>
    <x v="556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s v="Second Class"/>
    <x v="899"/>
    <x v="724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s v="Second Class"/>
    <x v="568"/>
    <x v="512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s v="Standard Class"/>
    <x v="341"/>
    <x v="325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s v="Standard Class"/>
    <x v="395"/>
    <x v="374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s v="Standard Class"/>
    <x v="237"/>
    <x v="229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s v="Standard Class"/>
    <x v="223"/>
    <x v="215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s v="Second Class"/>
    <x v="934"/>
    <x v="739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s v="Standard Class"/>
    <x v="41"/>
    <x v="40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s v="Standard Class"/>
    <x v="1409"/>
    <x v="376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s v="Standard Class"/>
    <x v="86"/>
    <x v="84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s v="Standard Class"/>
    <x v="276"/>
    <x v="265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s v="Standard Class"/>
    <x v="674"/>
    <x v="591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s v="Standard Class"/>
    <x v="913"/>
    <x v="728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s v="Standard Class"/>
    <x v="221"/>
    <x v="213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s v="Standard Class"/>
    <x v="21"/>
    <x v="20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s v="Standard Class"/>
    <x v="663"/>
    <x v="585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s v="Standard Class"/>
    <x v="624"/>
    <x v="556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s v="Standard Class"/>
    <x v="572"/>
    <x v="515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s v="Standard Class"/>
    <x v="880"/>
    <x v="715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s v="Standard Class"/>
    <x v="78"/>
    <x v="77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s v="Second Class"/>
    <x v="14"/>
    <x v="13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s v="First Class"/>
    <x v="330"/>
    <x v="316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s v="Second Class"/>
    <x v="97"/>
    <x v="95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s v="Second Class"/>
    <x v="899"/>
    <x v="724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s v="Second Class"/>
    <x v="979"/>
    <x v="755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s v="Standard Class"/>
    <x v="319"/>
    <x v="305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s v="Standard Class"/>
    <x v="689"/>
    <x v="603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s v="Second Class"/>
    <x v="7"/>
    <x v="6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s v="Standard Class"/>
    <x v="404"/>
    <x v="225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s v="Standard Class"/>
    <x v="206"/>
    <x v="199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s v="Standard Class"/>
    <x v="925"/>
    <x v="735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s v="Second Class"/>
    <x v="997"/>
    <x v="664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s v="Standard Class"/>
    <x v="444"/>
    <x v="413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s v="First Class"/>
    <x v="363"/>
    <x v="346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s v="Standard Class"/>
    <x v="1007"/>
    <x v="766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s v="Second Class"/>
    <x v="976"/>
    <x v="513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s v="Standard Class"/>
    <x v="1214"/>
    <x v="656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s v="Standard Class"/>
    <x v="1447"/>
    <x v="443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s v="Second Class"/>
    <x v="1483"/>
    <x v="215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s v="Standard Class"/>
    <x v="1437"/>
    <x v="627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s v="Standard Class"/>
    <x v="1254"/>
    <x v="398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s v="Standard Class"/>
    <x v="641"/>
    <x v="291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s v="Second Class"/>
    <x v="1377"/>
    <x v="14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s v="First Class"/>
    <x v="1394"/>
    <x v="634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s v="Standard Class"/>
    <x v="1540"/>
    <x v="276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s v="Second Class"/>
    <x v="1573"/>
    <x v="263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s v="Standard Class"/>
    <x v="1147"/>
    <x v="705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s v="Standard Class"/>
    <x v="1003"/>
    <x v="763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s v="Standard Class"/>
    <x v="553"/>
    <x v="501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s v="Standard Class"/>
    <x v="1132"/>
    <x v="781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s v="Second Class"/>
    <x v="276"/>
    <x v="265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s v="Standard Class"/>
    <x v="226"/>
    <x v="218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s v="First Class"/>
    <x v="606"/>
    <x v="540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s v="Standard Class"/>
    <x v="778"/>
    <x v="546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s v="Second Class"/>
    <x v="322"/>
    <x v="308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s v="Same Day"/>
    <x v="57"/>
    <x v="56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s v="First Class"/>
    <x v="1004"/>
    <x v="764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s v="Standard Class"/>
    <x v="119"/>
    <x v="116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s v="Standard Class"/>
    <x v="411"/>
    <x v="386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s v="Second Class"/>
    <x v="553"/>
    <x v="501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s v="Standard Class"/>
    <x v="7"/>
    <x v="6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s v="Standard Class"/>
    <x v="673"/>
    <x v="345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s v="Standard Class"/>
    <x v="6"/>
    <x v="5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s v="Standard Class"/>
    <x v="42"/>
    <x v="41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s v="Standard Class"/>
    <x v="852"/>
    <x v="702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s v="Second Class"/>
    <x v="673"/>
    <x v="345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s v="First Class"/>
    <x v="189"/>
    <x v="184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s v="Standard Class"/>
    <x v="248"/>
    <x v="239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s v="Second Class"/>
    <x v="901"/>
    <x v="725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s v="Standard Class"/>
    <x v="477"/>
    <x v="439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s v="Standard Class"/>
    <x v="142"/>
    <x v="139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s v="Second Class"/>
    <x v="511"/>
    <x v="372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s v="Standard Class"/>
    <x v="255"/>
    <x v="245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s v="Standard Class"/>
    <x v="1048"/>
    <x v="392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s v="Standard Class"/>
    <x v="311"/>
    <x v="298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s v="Standard Class"/>
    <x v="235"/>
    <x v="227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s v="Second Class"/>
    <x v="416"/>
    <x v="389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s v="Standard Class"/>
    <x v="60"/>
    <x v="59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s v="Second Class"/>
    <x v="138"/>
    <x v="135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s v="Standard Class"/>
    <x v="663"/>
    <x v="585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s v="Standard Class"/>
    <x v="28"/>
    <x v="27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s v="First Class"/>
    <x v="358"/>
    <x v="341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s v="Second Class"/>
    <x v="487"/>
    <x v="449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s v="First Class"/>
    <x v="414"/>
    <x v="388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s v="Standard Class"/>
    <x v="824"/>
    <x v="689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s v="First Class"/>
    <x v="659"/>
    <x v="581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s v="Second Class"/>
    <x v="22"/>
    <x v="21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s v="CA-2012-131856"/>
    <x v="1076"/>
    <d v="2020-05-17T00:00:00"/>
    <s v="Standard Class"/>
    <x v="169"/>
    <x v="164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s v="Second Class"/>
    <x v="1016"/>
    <x v="769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s v="Standard Class"/>
    <x v="469"/>
    <x v="432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s v="Second Class"/>
    <x v="893"/>
    <x v="720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s v="Standard Class"/>
    <x v="1148"/>
    <x v="769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s v="Standard Class"/>
    <x v="703"/>
    <x v="327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s v="Standard Class"/>
    <x v="1438"/>
    <x v="180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s v="Standard Class"/>
    <x v="945"/>
    <x v="743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s v="Standard Class"/>
    <x v="4"/>
    <x v="0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s v="Standard Class"/>
    <x v="841"/>
    <x v="469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s v="Standard Class"/>
    <x v="1154"/>
    <x v="791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s v="Standard Class"/>
    <x v="306"/>
    <x v="241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s v="Standard Class"/>
    <x v="794"/>
    <x v="98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s v="First Class"/>
    <x v="948"/>
    <x v="688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s v="Standard Class"/>
    <x v="1372"/>
    <x v="304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s v="Standard Class"/>
    <x v="1234"/>
    <x v="230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s v="Standard Class"/>
    <x v="1266"/>
    <x v="750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s v="Standard Class"/>
    <x v="1563"/>
    <x v="519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s v="Second Class"/>
    <x v="1259"/>
    <x v="646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s v="Standard Class"/>
    <x v="30"/>
    <x v="29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s v="Standard Class"/>
    <x v="931"/>
    <x v="738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s v="Standard Class"/>
    <x v="238"/>
    <x v="230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s v="Standard Class"/>
    <x v="756"/>
    <x v="647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s v="Standard Class"/>
    <x v="33"/>
    <x v="32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s v="Second Class"/>
    <x v="876"/>
    <x v="712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s v="Second Class"/>
    <x v="603"/>
    <x v="537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s v="Second Class"/>
    <x v="171"/>
    <x v="166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s v="Standard Class"/>
    <x v="49"/>
    <x v="48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s v="ES-2012-2091336"/>
    <x v="514"/>
    <d v="2020-09-28T00:00:00"/>
    <s v="Standard Class"/>
    <x v="492"/>
    <x v="454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s v="First Class"/>
    <x v="373"/>
    <x v="354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s v="Standard Class"/>
    <x v="41"/>
    <x v="40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s v="ES-2014-4592758"/>
    <x v="174"/>
    <d v="2022-09-05T00:00:00"/>
    <s v="Standard Class"/>
    <x v="59"/>
    <x v="58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s v="Standard Class"/>
    <x v="456"/>
    <x v="423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s v="Standard Class"/>
    <x v="1116"/>
    <x v="784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s v="Standard Class"/>
    <x v="239"/>
    <x v="231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s v="Standard Class"/>
    <x v="98"/>
    <x v="96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s v="First Class"/>
    <x v="1007"/>
    <x v="766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s v="Standard Class"/>
    <x v="531"/>
    <x v="484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s v="Second Class"/>
    <x v="201"/>
    <x v="195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s v="Standard Class"/>
    <x v="813"/>
    <x v="683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s v="Standard Class"/>
    <x v="1156"/>
    <x v="791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s v="CA-2011-145387"/>
    <x v="397"/>
    <d v="2019-11-02T00:00:00"/>
    <s v="Second Class"/>
    <x v="82"/>
    <x v="80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s v="Standard Class"/>
    <x v="973"/>
    <x v="754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s v="Standard Class"/>
    <x v="142"/>
    <x v="139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s v="Standard Class"/>
    <x v="595"/>
    <x v="532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s v="Second Class"/>
    <x v="896"/>
    <x v="722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s v="Standard Class"/>
    <x v="401"/>
    <x v="380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s v="Standard Class"/>
    <x v="835"/>
    <x v="692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s v="CA-2014-121048"/>
    <x v="858"/>
    <d v="2022-07-19T00:00:00"/>
    <s v="Standard Class"/>
    <x v="116"/>
    <x v="114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s v="Standard Class"/>
    <x v="673"/>
    <x v="345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s v="Standard Class"/>
    <x v="397"/>
    <x v="376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s v="US-2014-108315"/>
    <x v="45"/>
    <d v="2022-05-05T00:00:00"/>
    <s v="Standard Class"/>
    <x v="190"/>
    <x v="185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s v="Same Day"/>
    <x v="241"/>
    <x v="233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s v="Standard Class"/>
    <x v="23"/>
    <x v="22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s v="First Class"/>
    <x v="88"/>
    <x v="86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s v="Standard Class"/>
    <x v="1022"/>
    <x v="38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s v="MO-2011-1670"/>
    <x v="1346"/>
    <d v="2019-01-29T00:00:00"/>
    <s v="First Class"/>
    <x v="1213"/>
    <x v="568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s v="Standard Class"/>
    <x v="1021"/>
    <x v="422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s v="Second Class"/>
    <x v="1042"/>
    <x v="773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s v="Standard Class"/>
    <x v="515"/>
    <x v="102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s v="First Class"/>
    <x v="1053"/>
    <x v="63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s v="Standard Class"/>
    <x v="446"/>
    <x v="415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s v="TU-2011-5840"/>
    <x v="540"/>
    <d v="2019-11-05T00:00:00"/>
    <s v="Standard Class"/>
    <x v="1343"/>
    <x v="253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s v="Standard Class"/>
    <x v="1252"/>
    <x v="59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s v="Second Class"/>
    <x v="1360"/>
    <x v="187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s v="Second Class"/>
    <x v="994"/>
    <x v="162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s v="Second Class"/>
    <x v="1479"/>
    <x v="388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s v="Standard Class"/>
    <x v="1235"/>
    <x v="597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s v="CM-2014-5590"/>
    <x v="828"/>
    <d v="2022-05-25T00:00:00"/>
    <s v="Standard Class"/>
    <x v="580"/>
    <x v="521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s v="Standard Class"/>
    <x v="744"/>
    <x v="37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s v="Standard Class"/>
    <x v="132"/>
    <x v="129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s v="Second Class"/>
    <x v="450"/>
    <x v="418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s v="Standard Class"/>
    <x v="459"/>
    <x v="125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s v="Standard Class"/>
    <x v="275"/>
    <x v="264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s v="Standard Class"/>
    <x v="741"/>
    <x v="638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s v="Second Class"/>
    <x v="853"/>
    <x v="592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s v="Standard Class"/>
    <x v="445"/>
    <x v="414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s v="Standard Class"/>
    <x v="304"/>
    <x v="292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s v="IT-2011-3461936"/>
    <x v="988"/>
    <d v="2019-10-09T00:00:00"/>
    <s v="Standard Class"/>
    <x v="418"/>
    <x v="391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s v="First Class"/>
    <x v="105"/>
    <x v="103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s v="First Class"/>
    <x v="655"/>
    <x v="416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s v="Standard Class"/>
    <x v="467"/>
    <x v="11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s v="Standard Class"/>
    <x v="776"/>
    <x v="657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s v="Second Class"/>
    <x v="205"/>
    <x v="198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s v="Standard Class"/>
    <x v="44"/>
    <x v="43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s v="US-2013-100720"/>
    <x v="1095"/>
    <d v="2021-07-22T00:00:00"/>
    <s v="Standard Class"/>
    <x v="314"/>
    <x v="301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s v="First Class"/>
    <x v="143"/>
    <x v="140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s v="Standard Class"/>
    <x v="542"/>
    <x v="491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s v="CA-2014-123967"/>
    <x v="391"/>
    <d v="2022-11-04T00:00:00"/>
    <s v="Second Class"/>
    <x v="388"/>
    <x v="237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s v="Standard Class"/>
    <x v="452"/>
    <x v="420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s v="Same Day"/>
    <x v="127"/>
    <x v="124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s v="First Class"/>
    <x v="492"/>
    <x v="454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s v="Standard Class"/>
    <x v="328"/>
    <x v="314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s v="CA-2014-157672"/>
    <x v="445"/>
    <d v="2022-10-08T00:00:00"/>
    <s v="First Class"/>
    <x v="255"/>
    <x v="245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s v="Standard Class"/>
    <x v="150"/>
    <x v="147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s v="CA-2012-116512"/>
    <x v="1151"/>
    <d v="2020-04-14T00:00:00"/>
    <s v="Standard Class"/>
    <x v="657"/>
    <x v="579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s v="Standard Class"/>
    <x v="271"/>
    <x v="260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s v="Standard Class"/>
    <x v="462"/>
    <x v="426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s v="Second Class"/>
    <x v="1398"/>
    <x v="197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s v="Standard Class"/>
    <x v="1019"/>
    <x v="31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s v="Standard Class"/>
    <x v="949"/>
    <x v="312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s v="IR-2014-510"/>
    <x v="281"/>
    <d v="2022-06-28T00:00:00"/>
    <s v="Standard Class"/>
    <x v="1038"/>
    <x v="417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s v="Standard Class"/>
    <x v="1385"/>
    <x v="36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s v="TU-2012-6180"/>
    <x v="568"/>
    <d v="2020-10-09T00:00:00"/>
    <s v="Second Class"/>
    <x v="1468"/>
    <x v="672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s v="Standard Class"/>
    <x v="1574"/>
    <x v="701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s v="Standard Class"/>
    <x v="939"/>
    <x v="401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s v="Standard Class"/>
    <x v="1318"/>
    <x v="250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s v="Standard Class"/>
    <x v="1202"/>
    <x v="40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s v="Standard Class"/>
    <x v="316"/>
    <x v="287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s v="RS-2014-5060"/>
    <x v="19"/>
    <d v="2022-12-05T00:00:00"/>
    <s v="Same Day"/>
    <x v="866"/>
    <x v="707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s v="Second Class"/>
    <x v="1583"/>
    <x v="83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s v="Standard Class"/>
    <x v="182"/>
    <x v="177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s v="Standard Class"/>
    <x v="575"/>
    <x v="517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s v="Second Class"/>
    <x v="992"/>
    <x v="759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s v="Second Class"/>
    <x v="431"/>
    <x v="403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s v="Standard Class"/>
    <x v="15"/>
    <x v="14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s v="Same Day"/>
    <x v="812"/>
    <x v="682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s v="First Class"/>
    <x v="1077"/>
    <x v="775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s v="Standard Class"/>
    <x v="631"/>
    <x v="560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s v="Standard Class"/>
    <x v="78"/>
    <x v="77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s v="Standard Class"/>
    <x v="581"/>
    <x v="522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s v="Standard Class"/>
    <x v="684"/>
    <x v="600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s v="Standard Class"/>
    <x v="154"/>
    <x v="151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s v="Second Class"/>
    <x v="1077"/>
    <x v="775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s v="Standard Class"/>
    <x v="1138"/>
    <x v="788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s v="Second Class"/>
    <x v="672"/>
    <x v="590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s v="Second Class"/>
    <x v="37"/>
    <x v="36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s v="Standard Class"/>
    <x v="496"/>
    <x v="458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s v="Standard Class"/>
    <x v="18"/>
    <x v="17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s v="CA-2012-110667"/>
    <x v="590"/>
    <d v="2020-04-08T00:00:00"/>
    <s v="Standard Class"/>
    <x v="431"/>
    <x v="403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s v="CA-2012-145401"/>
    <x v="949"/>
    <d v="2020-02-04T00:00:00"/>
    <s v="Standard Class"/>
    <x v="768"/>
    <x v="606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s v="Standard Class"/>
    <x v="684"/>
    <x v="600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s v="Standard Class"/>
    <x v="221"/>
    <x v="213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s v="Standard Class"/>
    <x v="321"/>
    <x v="307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s v="First Class"/>
    <x v="727"/>
    <x v="628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s v="Standard Class"/>
    <x v="97"/>
    <x v="95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s v="CA-2012-126557"/>
    <x v="976"/>
    <d v="2020-07-17T00:00:00"/>
    <s v="Second Class"/>
    <x v="151"/>
    <x v="148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s v="Standard Class"/>
    <x v="363"/>
    <x v="346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s v="Second Class"/>
    <x v="16"/>
    <x v="15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s v="Standard Class"/>
    <x v="227"/>
    <x v="219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s v="CA-2011-167199"/>
    <x v="465"/>
    <d v="2019-01-11T00:00:00"/>
    <s v="Standard Class"/>
    <x v="468"/>
    <x v="431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s v="Standard Class"/>
    <x v="257"/>
    <x v="247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s v="Second Class"/>
    <x v="49"/>
    <x v="48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s v="Standard Class"/>
    <x v="551"/>
    <x v="499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s v="CA-2011-104563"/>
    <x v="928"/>
    <d v="2019-03-12T00:00:00"/>
    <s v="Standard Class"/>
    <x v="305"/>
    <x v="293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s v="Same Day"/>
    <x v="1291"/>
    <x v="665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s v="Standard Class"/>
    <x v="1207"/>
    <x v="790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s v="Standard Class"/>
    <x v="1347"/>
    <x v="563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s v="Standard Class"/>
    <x v="1001"/>
    <x v="390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s v="AG-2014-4720"/>
    <x v="820"/>
    <d v="2022-12-31T00:00:00"/>
    <s v="Standard Class"/>
    <x v="515"/>
    <x v="102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s v="Standard Class"/>
    <x v="1097"/>
    <x v="71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s v="UG-2014-4850"/>
    <x v="141"/>
    <d v="2022-04-15T00:00:00"/>
    <s v="Standard Class"/>
    <x v="1094"/>
    <x v="503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s v="Standard Class"/>
    <x v="847"/>
    <x v="698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s v="Standard Class"/>
    <x v="947"/>
    <x v="348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s v="Same Day"/>
    <x v="392"/>
    <x v="372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s v="Second Class"/>
    <x v="991"/>
    <x v="590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s v="Standard Class"/>
    <x v="1305"/>
    <x v="166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s v="Standard Class"/>
    <x v="1297"/>
    <x v="284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s v="Standard Class"/>
    <x v="1297"/>
    <x v="284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s v="Standard Class"/>
    <x v="1045"/>
    <x v="395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s v="Standard Class"/>
    <x v="1360"/>
    <x v="187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s v="Standard Class"/>
    <x v="304"/>
    <x v="292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s v="Standard Class"/>
    <x v="11"/>
    <x v="10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s v="Standard Class"/>
    <x v="5"/>
    <x v="4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s v="First Class"/>
    <x v="207"/>
    <x v="200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s v="Standard Class"/>
    <x v="30"/>
    <x v="29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s v="Standard Class"/>
    <x v="920"/>
    <x v="731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s v="Second Class"/>
    <x v="1003"/>
    <x v="763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s v="Standard Class"/>
    <x v="621"/>
    <x v="525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s v="Standard Class"/>
    <x v="214"/>
    <x v="206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s v="Same Day"/>
    <x v="492"/>
    <x v="454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s v="Standard Class"/>
    <x v="123"/>
    <x v="120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s v="ES-2013-3706388"/>
    <x v="1245"/>
    <d v="2021-01-14T00:00:00"/>
    <s v="Same Day"/>
    <x v="292"/>
    <x v="50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s v="Standard Class"/>
    <x v="27"/>
    <x v="26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s v="Standard Class"/>
    <x v="385"/>
    <x v="366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s v="Standard Class"/>
    <x v="393"/>
    <x v="347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s v="First Class"/>
    <x v="801"/>
    <x v="673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s v="Standard Class"/>
    <x v="645"/>
    <x v="570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s v="Standard Class"/>
    <x v="64"/>
    <x v="63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s v="Standard Class"/>
    <x v="934"/>
    <x v="739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s v="Second Class"/>
    <x v="39"/>
    <x v="38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s v="Standard Class"/>
    <x v="261"/>
    <x v="251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s v="Standard Class"/>
    <x v="344"/>
    <x v="328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s v="Standard Class"/>
    <x v="397"/>
    <x v="376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s v="Standard Class"/>
    <x v="69"/>
    <x v="68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s v="Standard Class"/>
    <x v="471"/>
    <x v="434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s v="Second Class"/>
    <x v="1090"/>
    <x v="778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s v="Standard Class"/>
    <x v="284"/>
    <x v="273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s v="Standard Class"/>
    <x v="951"/>
    <x v="745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s v="Standard Class"/>
    <x v="621"/>
    <x v="525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s v="US-2014-162208"/>
    <x v="44"/>
    <d v="2022-08-31T00:00:00"/>
    <s v="First Class"/>
    <x v="848"/>
    <x v="699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s v="Standard Class"/>
    <x v="741"/>
    <x v="638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s v="Standard Class"/>
    <x v="373"/>
    <x v="354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s v="Standard Class"/>
    <x v="566"/>
    <x v="511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s v="Standard Class"/>
    <x v="803"/>
    <x v="675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s v="Standard Class"/>
    <x v="439"/>
    <x v="410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s v="Standard Class"/>
    <x v="358"/>
    <x v="341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s v="Second Class"/>
    <x v="129"/>
    <x v="126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s v="Standard Class"/>
    <x v="868"/>
    <x v="708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s v="Second Class"/>
    <x v="546"/>
    <x v="494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s v="Standard Class"/>
    <x v="189"/>
    <x v="184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s v="Standard Class"/>
    <x v="621"/>
    <x v="525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s v="Standard Class"/>
    <x v="1427"/>
    <x v="145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s v="Standard Class"/>
    <x v="761"/>
    <x v="439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s v="Standard Class"/>
    <x v="1451"/>
    <x v="115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s v="Standard Class"/>
    <x v="907"/>
    <x v="567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s v="Standard Class"/>
    <x v="1430"/>
    <x v="681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s v="Standard Class"/>
    <x v="827"/>
    <x v="553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s v="Standard Class"/>
    <x v="1433"/>
    <x v="13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s v="Second Class"/>
    <x v="1576"/>
    <x v="520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s v="Standard Class"/>
    <x v="1477"/>
    <x v="99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s v="Standard Class"/>
    <x v="1477"/>
    <x v="99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s v="First Class"/>
    <x v="1261"/>
    <x v="64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s v="Standard Class"/>
    <x v="376"/>
    <x v="357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s v="Second Class"/>
    <x v="354"/>
    <x v="338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s v="Standard Class"/>
    <x v="1305"/>
    <x v="166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s v="Standard Class"/>
    <x v="702"/>
    <x v="497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s v="Standard Class"/>
    <x v="141"/>
    <x v="138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s v="Standard Class"/>
    <x v="183"/>
    <x v="178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s v="Standard Class"/>
    <x v="290"/>
    <x v="279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s v="Standard Class"/>
    <x v="134"/>
    <x v="131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s v="Second Class"/>
    <x v="796"/>
    <x v="670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s v="First Class"/>
    <x v="707"/>
    <x v="614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s v="Second Class"/>
    <x v="124"/>
    <x v="121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s v="Standard Class"/>
    <x v="979"/>
    <x v="755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s v="Second Class"/>
    <x v="56"/>
    <x v="55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s v="Standard Class"/>
    <x v="716"/>
    <x v="619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s v="Standard Class"/>
    <x v="1366"/>
    <x v="793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s v="Standard Class"/>
    <x v="357"/>
    <x v="340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s v="Standard Class"/>
    <x v="58"/>
    <x v="57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s v="Standard Class"/>
    <x v="166"/>
    <x v="161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s v="Standard Class"/>
    <x v="1090"/>
    <x v="778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s v="Standard Class"/>
    <x v="614"/>
    <x v="547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s v="First Class"/>
    <x v="883"/>
    <x v="625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s v="Standard Class"/>
    <x v="776"/>
    <x v="657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s v="Standard Class"/>
    <x v="455"/>
    <x v="422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s v="Standard Class"/>
    <x v="544"/>
    <x v="492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s v="Standard Class"/>
    <x v="100"/>
    <x v="98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s v="Standard Class"/>
    <x v="190"/>
    <x v="185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s v="Standard Class"/>
    <x v="97"/>
    <x v="95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s v="Standard Class"/>
    <x v="955"/>
    <x v="746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s v="Standard Class"/>
    <x v="757"/>
    <x v="648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s v="Second Class"/>
    <x v="555"/>
    <x v="503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s v="Standard Class"/>
    <x v="927"/>
    <x v="736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s v="Standard Class"/>
    <x v="399"/>
    <x v="378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s v="First Class"/>
    <x v="795"/>
    <x v="669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s v="Standard Class"/>
    <x v="552"/>
    <x v="500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s v="First Class"/>
    <x v="665"/>
    <x v="587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s v="Standard Class"/>
    <x v="569"/>
    <x v="513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s v="Second Class"/>
    <x v="1569"/>
    <x v="370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s v="Standard Class"/>
    <x v="894"/>
    <x v="258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s v="Second Class"/>
    <x v="306"/>
    <x v="241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s v="Second Class"/>
    <x v="1292"/>
    <x v="614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s v="Standard Class"/>
    <x v="1097"/>
    <x v="71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s v="Standard Class"/>
    <x v="1407"/>
    <x v="103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s v="Second Class"/>
    <x v="1052"/>
    <x v="309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s v="Standard Class"/>
    <x v="580"/>
    <x v="521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s v="Standard Class"/>
    <x v="364"/>
    <x v="160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s v="Second Class"/>
    <x v="364"/>
    <x v="160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s v="TU-2011-8450"/>
    <x v="448"/>
    <d v="2019-09-03T00:00:00"/>
    <s v="Standard Class"/>
    <x v="1133"/>
    <x v="638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s v="Standard Class"/>
    <x v="1110"/>
    <x v="171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s v="Standard Class"/>
    <x v="1152"/>
    <x v="702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s v="Standard Class"/>
    <x v="1563"/>
    <x v="519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s v="Standard Class"/>
    <x v="543"/>
    <x v="303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s v="Standard Class"/>
    <x v="911"/>
    <x v="728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s v="Standard Class"/>
    <x v="41"/>
    <x v="40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s v="Standard Class"/>
    <x v="545"/>
    <x v="493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s v="Second Class"/>
    <x v="241"/>
    <x v="233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s v="Second Class"/>
    <x v="454"/>
    <x v="52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s v="Standard Class"/>
    <x v="637"/>
    <x v="565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s v="Second Class"/>
    <x v="969"/>
    <x v="752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s v="Standard Class"/>
    <x v="5"/>
    <x v="4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s v="Second Class"/>
    <x v="334"/>
    <x v="320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s v="Standard Class"/>
    <x v="792"/>
    <x v="466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s v="Standard Class"/>
    <x v="746"/>
    <x v="641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s v="Standard Class"/>
    <x v="799"/>
    <x v="672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s v="Standard Class"/>
    <x v="76"/>
    <x v="75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s v="Standard Class"/>
    <x v="43"/>
    <x v="42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s v="Standard Class"/>
    <x v="136"/>
    <x v="133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s v="Standard Class"/>
    <x v="1366"/>
    <x v="793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s v="First Class"/>
    <x v="946"/>
    <x v="744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s v="Standard Class"/>
    <x v="226"/>
    <x v="218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s v="Standard Class"/>
    <x v="227"/>
    <x v="219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s v="CA-2013-105816"/>
    <x v="84"/>
    <d v="2021-12-18T00:00:00"/>
    <s v="Standard Class"/>
    <x v="198"/>
    <x v="192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s v="Standard Class"/>
    <x v="477"/>
    <x v="439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s v="Standard Class"/>
    <x v="801"/>
    <x v="673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s v="CA-2012-145849"/>
    <x v="679"/>
    <d v="2020-09-17T00:00:00"/>
    <s v="Second Class"/>
    <x v="232"/>
    <x v="224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s v="First Class"/>
    <x v="822"/>
    <x v="688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s v="Standard Class"/>
    <x v="219"/>
    <x v="211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s v="Standard Class"/>
    <x v="654"/>
    <x v="578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s v="Standard Class"/>
    <x v="372"/>
    <x v="353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s v="First Class"/>
    <x v="277"/>
    <x v="266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s v="First Class"/>
    <x v="232"/>
    <x v="224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s v="Second Class"/>
    <x v="322"/>
    <x v="308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s v="Standard Class"/>
    <x v="164"/>
    <x v="159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s v="Same Day"/>
    <x v="337"/>
    <x v="322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s v="Standard Class"/>
    <x v="726"/>
    <x v="627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s v="CA-2013-118101"/>
    <x v="542"/>
    <d v="2021-06-27T00:00:00"/>
    <s v="Same Day"/>
    <x v="296"/>
    <x v="284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s v="Second Class"/>
    <x v="1525"/>
    <x v="706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s v="LH-2011-8340"/>
    <x v="1114"/>
    <d v="2019-10-13T00:00:00"/>
    <s v="First Class"/>
    <x v="1392"/>
    <x v="711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s v="Standard Class"/>
    <x v="374"/>
    <x v="355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s v="Standard Class"/>
    <x v="1522"/>
    <x v="473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s v="Standard Class"/>
    <x v="816"/>
    <x v="184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s v="Standard Class"/>
    <x v="1198"/>
    <x v="451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s v="Standard Class"/>
    <x v="743"/>
    <x v="628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s v="Standard Class"/>
    <x v="1158"/>
    <x v="176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s v="Standard Class"/>
    <x v="1239"/>
    <x v="618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s v="Standard Class"/>
    <x v="1336"/>
    <x v="545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s v="Standard Class"/>
    <x v="1169"/>
    <x v="559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s v="Standard Class"/>
    <x v="1238"/>
    <x v="598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s v="Standard Class"/>
    <x v="1449"/>
    <x v="603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s v="Standard Class"/>
    <x v="907"/>
    <x v="567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s v="Standard Class"/>
    <x v="1377"/>
    <x v="14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s v="Standard Class"/>
    <x v="1405"/>
    <x v="514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s v="Second Class"/>
    <x v="950"/>
    <x v="213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s v="Standard Class"/>
    <x v="183"/>
    <x v="178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s v="Standard Class"/>
    <x v="344"/>
    <x v="328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s v="First Class"/>
    <x v="888"/>
    <x v="717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s v="Standard Class"/>
    <x v="268"/>
    <x v="257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s v="Standard Class"/>
    <x v="440"/>
    <x v="411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s v="Standard Class"/>
    <x v="553"/>
    <x v="501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s v="Standard Class"/>
    <x v="814"/>
    <x v="684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s v="First Class"/>
    <x v="417"/>
    <x v="390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s v="Standard Class"/>
    <x v="468"/>
    <x v="431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s v="Standard Class"/>
    <x v="416"/>
    <x v="389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s v="Second Class"/>
    <x v="414"/>
    <x v="388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s v="Second Class"/>
    <x v="1130"/>
    <x v="773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s v="Standard Class"/>
    <x v="1084"/>
    <x v="707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s v="Standard Class"/>
    <x v="513"/>
    <x v="471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s v="Second Class"/>
    <x v="105"/>
    <x v="103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s v="Standard Class"/>
    <x v="10"/>
    <x v="9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s v="Standard Class"/>
    <x v="698"/>
    <x v="608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s v="Standard Class"/>
    <x v="846"/>
    <x v="697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s v="Standard Class"/>
    <x v="576"/>
    <x v="518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s v="Standard Class"/>
    <x v="617"/>
    <x v="550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s v="Standard Class"/>
    <x v="518"/>
    <x v="475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s v="Standard Class"/>
    <x v="232"/>
    <x v="224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s v="ID-2013-76709"/>
    <x v="966"/>
    <d v="2021-09-30T00:00:00"/>
    <s v="Standard Class"/>
    <x v="684"/>
    <x v="600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s v="Second Class"/>
    <x v="658"/>
    <x v="580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s v="Second Class"/>
    <x v="64"/>
    <x v="63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s v="Standard Class"/>
    <x v="433"/>
    <x v="405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s v="Standard Class"/>
    <x v="874"/>
    <x v="549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s v="Standard Class"/>
    <x v="486"/>
    <x v="448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s v="Standard Class"/>
    <x v="710"/>
    <x v="617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s v="Second Class"/>
    <x v="1002"/>
    <x v="762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s v="Standard Class"/>
    <x v="722"/>
    <x v="624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s v="Standard Class"/>
    <x v="1077"/>
    <x v="775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s v="Second Class"/>
    <x v="927"/>
    <x v="736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s v="First Class"/>
    <x v="487"/>
    <x v="449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s v="Standard Class"/>
    <x v="214"/>
    <x v="206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s v="EZ-2014-2140"/>
    <x v="927"/>
    <d v="2022-06-10T00:00:00"/>
    <s v="Standard Class"/>
    <x v="1068"/>
    <x v="109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s v="Standard Class"/>
    <x v="157"/>
    <x v="92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s v="Standard Class"/>
    <x v="692"/>
    <x v="322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s v="First Class"/>
    <x v="1108"/>
    <x v="54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s v="Standard Class"/>
    <x v="1471"/>
    <x v="547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s v="First Class"/>
    <x v="1334"/>
    <x v="426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s v="Second Class"/>
    <x v="1137"/>
    <x v="456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s v="Second Class"/>
    <x v="784"/>
    <x v="315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s v="Second Class"/>
    <x v="633"/>
    <x v="562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s v="Standard Class"/>
    <x v="1343"/>
    <x v="253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s v="TU-2012-450"/>
    <x v="317"/>
    <d v="2020-12-29T00:00:00"/>
    <s v="Standard Class"/>
    <x v="1412"/>
    <x v="119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s v="Standard Class"/>
    <x v="1316"/>
    <x v="210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s v="Same Day"/>
    <x v="1304"/>
    <x v="472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s v="Standard Class"/>
    <x v="1420"/>
    <x v="185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s v="Standard Class"/>
    <x v="106"/>
    <x v="104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s v="Second Class"/>
    <x v="470"/>
    <x v="433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s v="Standard Class"/>
    <x v="332"/>
    <x v="318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s v="Standard Class"/>
    <x v="924"/>
    <x v="734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s v="Standard Class"/>
    <x v="1138"/>
    <x v="788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s v="Second Class"/>
    <x v="647"/>
    <x v="572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s v="Same Day"/>
    <x v="9"/>
    <x v="8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s v="Standard Class"/>
    <x v="628"/>
    <x v="558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s v="First Class"/>
    <x v="809"/>
    <x v="680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s v="Second Class"/>
    <x v="211"/>
    <x v="203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s v="First Class"/>
    <x v="669"/>
    <x v="589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s v="Standard Class"/>
    <x v="232"/>
    <x v="224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s v="IN-2014-39826"/>
    <x v="281"/>
    <d v="2022-06-30T00:00:00"/>
    <s v="Standard Class"/>
    <x v="1016"/>
    <x v="769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s v="Standard Class"/>
    <x v="108"/>
    <x v="106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s v="Standard Class"/>
    <x v="220"/>
    <x v="212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s v="First Class"/>
    <x v="332"/>
    <x v="318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s v="Standard Class"/>
    <x v="231"/>
    <x v="223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s v="CA-2014-107293"/>
    <x v="530"/>
    <d v="2022-09-07T00:00:00"/>
    <s v="First Class"/>
    <x v="941"/>
    <x v="742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s v="CA-2013-110254"/>
    <x v="359"/>
    <d v="2021-08-09T00:00:00"/>
    <s v="Standard Class"/>
    <x v="663"/>
    <x v="585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s v="CA-2013-118052"/>
    <x v="965"/>
    <d v="2021-05-11T00:00:00"/>
    <s v="Standard Class"/>
    <x v="291"/>
    <x v="280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s v="Standard Class"/>
    <x v="1109"/>
    <x v="782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s v="Standard Class"/>
    <x v="150"/>
    <x v="147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s v="Standard Class"/>
    <x v="158"/>
    <x v="154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s v="US-2011-150119"/>
    <x v="1353"/>
    <d v="2019-04-27T00:00:00"/>
    <s v="Standard Class"/>
    <x v="23"/>
    <x v="22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s v="Standard Class"/>
    <x v="1118"/>
    <x v="785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s v="CA-2014-103352"/>
    <x v="368"/>
    <d v="2022-12-01T00:00:00"/>
    <s v="Second Class"/>
    <x v="124"/>
    <x v="121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s v="CA-2011-146990"/>
    <x v="6"/>
    <d v="2019-11-08T00:00:00"/>
    <s v="First Class"/>
    <x v="927"/>
    <x v="736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s v="Standard Class"/>
    <x v="470"/>
    <x v="433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s v="US-2014-118556"/>
    <x v="306"/>
    <d v="2022-06-03T00:00:00"/>
    <s v="Second Class"/>
    <x v="524"/>
    <x v="479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s v="Standard Class"/>
    <x v="876"/>
    <x v="712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s v="Standard Class"/>
    <x v="250"/>
    <x v="240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s v="First Class"/>
    <x v="124"/>
    <x v="121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s v="CA-2014-152933"/>
    <x v="180"/>
    <d v="2022-10-17T00:00:00"/>
    <s v="Standard Class"/>
    <x v="758"/>
    <x v="649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s v="CA-2011-140032"/>
    <x v="291"/>
    <d v="2019-09-13T00:00:00"/>
    <s v="Standard Class"/>
    <x v="6"/>
    <x v="5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s v="Standard Class"/>
    <x v="739"/>
    <x v="636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s v="Standard Class"/>
    <x v="491"/>
    <x v="453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s v="Standard Class"/>
    <x v="833"/>
    <x v="333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s v="Standard Class"/>
    <x v="144"/>
    <x v="141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s v="Standard Class"/>
    <x v="1483"/>
    <x v="215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s v="Standard Class"/>
    <x v="1189"/>
    <x v="594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s v="SA-2012-4440"/>
    <x v="976"/>
    <d v="2020-07-18T00:00:00"/>
    <s v="Standard Class"/>
    <x v="1070"/>
    <x v="604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s v="TU-2013-1220"/>
    <x v="1109"/>
    <d v="2021-07-04T00:00:00"/>
    <s v="Standard Class"/>
    <x v="1245"/>
    <x v="320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s v="Standard Class"/>
    <x v="1244"/>
    <x v="207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s v="Standard Class"/>
    <x v="1476"/>
    <x v="218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s v="Standard Class"/>
    <x v="1314"/>
    <x v="753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s v="Standard Class"/>
    <x v="1556"/>
    <x v="777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s v="IR-2013-7350"/>
    <x v="192"/>
    <d v="2021-10-01T00:00:00"/>
    <s v="Standard Class"/>
    <x v="258"/>
    <x v="248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s v="Second Class"/>
    <x v="613"/>
    <x v="546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s v="Standard Class"/>
    <x v="1564"/>
    <x v="257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s v="NI-2014-4840"/>
    <x v="585"/>
    <d v="2022-09-08T00:00:00"/>
    <s v="Standard Class"/>
    <x v="1136"/>
    <x v="766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s v="First Class"/>
    <x v="171"/>
    <x v="166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s v="Standard Class"/>
    <x v="61"/>
    <x v="60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s v="Standard Class"/>
    <x v="639"/>
    <x v="567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s v="Second Class"/>
    <x v="346"/>
    <x v="330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s v="Standard Class"/>
    <x v="247"/>
    <x v="238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s v="First Class"/>
    <x v="155"/>
    <x v="152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s v="Standard Class"/>
    <x v="579"/>
    <x v="520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s v="ES-2013-4142253"/>
    <x v="865"/>
    <d v="2021-02-17T00:00:00"/>
    <s v="Standard Class"/>
    <x v="14"/>
    <x v="13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s v="First Class"/>
    <x v="624"/>
    <x v="556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s v="Standard Class"/>
    <x v="231"/>
    <x v="223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s v="First Class"/>
    <x v="200"/>
    <x v="194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s v="Standard Class"/>
    <x v="380"/>
    <x v="361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s v="Standard Class"/>
    <x v="695"/>
    <x v="338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s v="Standard Class"/>
    <x v="1144"/>
    <x v="737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s v="Standard Class"/>
    <x v="913"/>
    <x v="728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s v="Standard Class"/>
    <x v="490"/>
    <x v="452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s v="Standard Class"/>
    <x v="663"/>
    <x v="585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s v="Standard Class"/>
    <x v="763"/>
    <x v="650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s v="Second Class"/>
    <x v="476"/>
    <x v="438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s v="First Class"/>
    <x v="301"/>
    <x v="289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s v="Standard Class"/>
    <x v="462"/>
    <x v="426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s v="Standard Class"/>
    <x v="90"/>
    <x v="88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s v="Standard Class"/>
    <x v="380"/>
    <x v="361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s v="Standard Class"/>
    <x v="454"/>
    <x v="52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s v="Second Class"/>
    <x v="418"/>
    <x v="391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s v="Standard Class"/>
    <x v="368"/>
    <x v="350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s v="CA-2014-107825"/>
    <x v="75"/>
    <d v="2022-11-19T00:00:00"/>
    <s v="Same Day"/>
    <x v="175"/>
    <x v="170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s v="Standard Class"/>
    <x v="479"/>
    <x v="441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s v="MZ-2013-9300"/>
    <x v="744"/>
    <d v="2021-07-26T00:00:00"/>
    <s v="Standard Class"/>
    <x v="1065"/>
    <x v="387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s v="Standard Class"/>
    <x v="1418"/>
    <x v="759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s v="Standard Class"/>
    <x v="1184"/>
    <x v="10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s v="Standard Class"/>
    <x v="249"/>
    <x v="28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s v="Standard Class"/>
    <x v="1539"/>
    <x v="450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s v="Standard Class"/>
    <x v="1213"/>
    <x v="568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s v="Standard Class"/>
    <x v="1487"/>
    <x v="44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s v="First Class"/>
    <x v="1229"/>
    <x v="713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s v="Standard Class"/>
    <x v="1548"/>
    <x v="228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s v="Standard Class"/>
    <x v="633"/>
    <x v="562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s v="Same Day"/>
    <x v="1167"/>
    <x v="485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s v="Standard Class"/>
    <x v="944"/>
    <x v="2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s v="Standard Class"/>
    <x v="1551"/>
    <x v="652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s v="Standard Class"/>
    <x v="1030"/>
    <x v="772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s v="Standard Class"/>
    <x v="899"/>
    <x v="724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s v="Second Class"/>
    <x v="132"/>
    <x v="129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s v="Standard Class"/>
    <x v="66"/>
    <x v="65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s v="Standard Class"/>
    <x v="349"/>
    <x v="333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s v="Second Class"/>
    <x v="555"/>
    <x v="503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s v="First Class"/>
    <x v="444"/>
    <x v="413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s v="Standard Class"/>
    <x v="119"/>
    <x v="116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s v="Standard Class"/>
    <x v="223"/>
    <x v="215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s v="Same Day"/>
    <x v="75"/>
    <x v="74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s v="Standard Class"/>
    <x v="742"/>
    <x v="639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s v="ID-2014-22270"/>
    <x v="815"/>
    <d v="2022-02-11T00:00:00"/>
    <s v="Second Class"/>
    <x v="698"/>
    <x v="608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s v="Standard Class"/>
    <x v="47"/>
    <x v="46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s v="Second Class"/>
    <x v="412"/>
    <x v="387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s v="Standard Class"/>
    <x v="625"/>
    <x v="462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s v="Standard Class"/>
    <x v="749"/>
    <x v="643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s v="Standard Class"/>
    <x v="27"/>
    <x v="26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s v="Second Class"/>
    <x v="1144"/>
    <x v="737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s v="Standard Class"/>
    <x v="836"/>
    <x v="693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s v="ID-2014-86180"/>
    <x v="36"/>
    <d v="2022-01-18T00:00:00"/>
    <s v="Standard Class"/>
    <x v="596"/>
    <x v="533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s v="Standard Class"/>
    <x v="971"/>
    <x v="753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s v="Standard Class"/>
    <x v="74"/>
    <x v="73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s v="CA-2014-126046"/>
    <x v="516"/>
    <d v="2022-11-08T00:00:00"/>
    <s v="Standard Class"/>
    <x v="556"/>
    <x v="205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s v="CA-2013-152534"/>
    <x v="800"/>
    <d v="2021-06-26T00:00:00"/>
    <s v="Second Class"/>
    <x v="33"/>
    <x v="32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s v="First Class"/>
    <x v="931"/>
    <x v="738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s v="Standard Class"/>
    <x v="771"/>
    <x v="654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s v="CA-2014-102554"/>
    <x v="587"/>
    <d v="2022-06-16T00:00:00"/>
    <s v="Standard Class"/>
    <x v="962"/>
    <x v="371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s v="Second Class"/>
    <x v="58"/>
    <x v="57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s v="Standard Class"/>
    <x v="103"/>
    <x v="101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s v="Second Class"/>
    <x v="806"/>
    <x v="677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s v="Standard Class"/>
    <x v="60"/>
    <x v="59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s v="Second Class"/>
    <x v="707"/>
    <x v="614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s v="Standard Class"/>
    <x v="305"/>
    <x v="293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s v="Standard Class"/>
    <x v="507"/>
    <x v="467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s v="Standard Class"/>
    <x v="248"/>
    <x v="239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s v="Standard Class"/>
    <x v="479"/>
    <x v="441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s v="MO-2012-4720"/>
    <x v="402"/>
    <d v="2020-12-15T00:00:00"/>
    <s v="Second Class"/>
    <x v="711"/>
    <x v="437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s v="Second Class"/>
    <x v="1191"/>
    <x v="354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s v="CG-2011-6160"/>
    <x v="589"/>
    <d v="2019-09-19T00:00:00"/>
    <s v="Standard Class"/>
    <x v="419"/>
    <x v="392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s v="Second Class"/>
    <x v="1374"/>
    <x v="127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s v="Standard Class"/>
    <x v="1228"/>
    <x v="124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s v="Standard Class"/>
    <x v="786"/>
    <x v="664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s v="Standard Class"/>
    <x v="1033"/>
    <x v="346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s v="First Class"/>
    <x v="1501"/>
    <x v="157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s v="Second Class"/>
    <x v="975"/>
    <x v="148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s v="Standard Class"/>
    <x v="952"/>
    <x v="310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s v="Standard Class"/>
    <x v="1296"/>
    <x v="39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s v="First Class"/>
    <x v="1127"/>
    <x v="120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s v="Standard Class"/>
    <x v="538"/>
    <x v="489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s v="Standard Class"/>
    <x v="1237"/>
    <x v="757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s v="TU-2013-5750"/>
    <x v="735"/>
    <d v="2021-08-27T00:00:00"/>
    <s v="Standard Class"/>
    <x v="1111"/>
    <x v="697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s v="Standard Class"/>
    <x v="1159"/>
    <x v="642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s v="Second Class"/>
    <x v="1166"/>
    <x v="121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s v="Standard Class"/>
    <x v="101"/>
    <x v="99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s v="First Class"/>
    <x v="747"/>
    <x v="642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s v="Standard Class"/>
    <x v="757"/>
    <x v="648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s v="Standard Class"/>
    <x v="1102"/>
    <x v="780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s v="Standard Class"/>
    <x v="669"/>
    <x v="589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s v="Standard Class"/>
    <x v="2"/>
    <x v="2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s v="First Class"/>
    <x v="133"/>
    <x v="130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s v="Standard Class"/>
    <x v="818"/>
    <x v="687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s v="Second Class"/>
    <x v="1014"/>
    <x v="768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s v="Standard Class"/>
    <x v="124"/>
    <x v="121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s v="Standard Class"/>
    <x v="8"/>
    <x v="7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s v="Standard Class"/>
    <x v="897"/>
    <x v="723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s v="Same Day"/>
    <x v="167"/>
    <x v="162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s v="US-2011-130358"/>
    <x v="1093"/>
    <d v="2019-06-26T00:00:00"/>
    <s v="First Class"/>
    <x v="395"/>
    <x v="374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s v="Standard Class"/>
    <x v="44"/>
    <x v="43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s v="First Class"/>
    <x v="76"/>
    <x v="75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s v="Standard Class"/>
    <x v="1090"/>
    <x v="778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s v="Standard Class"/>
    <x v="638"/>
    <x v="566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s v="First Class"/>
    <x v="151"/>
    <x v="148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s v="Standard Class"/>
    <x v="570"/>
    <x v="355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s v="First Class"/>
    <x v="1135"/>
    <x v="787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s v="First Class"/>
    <x v="290"/>
    <x v="279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s v="Standard Class"/>
    <x v="175"/>
    <x v="170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s v="Second Class"/>
    <x v="897"/>
    <x v="723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s v="First Class"/>
    <x v="1346"/>
    <x v="351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s v="Standard Class"/>
    <x v="1386"/>
    <x v="243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s v="Standard Class"/>
    <x v="930"/>
    <x v="737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s v="Standard Class"/>
    <x v="1535"/>
    <x v="509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s v="BN-2014-4920"/>
    <x v="269"/>
    <d v="2022-09-23T00:00:00"/>
    <s v="Standard Class"/>
    <x v="1230"/>
    <x v="779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s v="Standard Class"/>
    <x v="1185"/>
    <x v="116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s v="Standard Class"/>
    <x v="1313"/>
    <x v="534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s v="Standard Class"/>
    <x v="1304"/>
    <x v="472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s v="Standard Class"/>
    <x v="1310"/>
    <x v="316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s v="Standard Class"/>
    <x v="1352"/>
    <x v="192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s v="Second Class"/>
    <x v="202"/>
    <x v="97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s v="Same Day"/>
    <x v="1248"/>
    <x v="6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s v="NI-2012-950"/>
    <x v="1035"/>
    <d v="2020-02-27T00:00:00"/>
    <s v="Standard Class"/>
    <x v="1186"/>
    <x v="639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s v="Standard Class"/>
    <x v="1444"/>
    <x v="112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s v="Standard Class"/>
    <x v="255"/>
    <x v="245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s v="Standard Class"/>
    <x v="963"/>
    <x v="93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s v="Standard Class"/>
    <x v="297"/>
    <x v="285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s v="Standard Class"/>
    <x v="738"/>
    <x v="635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s v="Standard Class"/>
    <x v="896"/>
    <x v="722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s v="US-2013-130092"/>
    <x v="779"/>
    <d v="2021-04-25T00:00:00"/>
    <s v="Same Day"/>
    <x v="303"/>
    <x v="291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s v="Second Class"/>
    <x v="852"/>
    <x v="702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s v="Standard Class"/>
    <x v="134"/>
    <x v="131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s v="Second Class"/>
    <x v="888"/>
    <x v="717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s v="First Class"/>
    <x v="404"/>
    <x v="225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s v="Second Class"/>
    <x v="214"/>
    <x v="206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s v="Second Class"/>
    <x v="352"/>
    <x v="336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s v="Second Class"/>
    <x v="378"/>
    <x v="359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s v="Standard Class"/>
    <x v="489"/>
    <x v="451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s v="First Class"/>
    <x v="265"/>
    <x v="255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s v="Standard Class"/>
    <x v="537"/>
    <x v="488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s v="First Class"/>
    <x v="550"/>
    <x v="498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s v="Standard Class"/>
    <x v="849"/>
    <x v="700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s v="Standard Class"/>
    <x v="503"/>
    <x v="464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s v="CA-2012-160696"/>
    <x v="704"/>
    <d v="2020-09-10T00:00:00"/>
    <s v="Standard Class"/>
    <x v="514"/>
    <x v="472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s v="CA-2013-129308"/>
    <x v="521"/>
    <d v="2021-07-14T00:00:00"/>
    <s v="Standard Class"/>
    <x v="247"/>
    <x v="238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s v="Standard Class"/>
    <x v="568"/>
    <x v="512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s v="Standard Class"/>
    <x v="442"/>
    <x v="299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s v="Second Class"/>
    <x v="348"/>
    <x v="332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s v="US-2014-130687"/>
    <x v="17"/>
    <d v="2022-09-11T00:00:00"/>
    <s v="First Class"/>
    <x v="243"/>
    <x v="235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s v="Standard Class"/>
    <x v="33"/>
    <x v="32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s v="Standard Class"/>
    <x v="1426"/>
    <x v="60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s v="Second Class"/>
    <x v="832"/>
    <x v="136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s v="Same Day"/>
    <x v="1362"/>
    <x v="506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s v="Standard Class"/>
    <x v="1447"/>
    <x v="443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s v="Standard Class"/>
    <x v="1030"/>
    <x v="772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s v="Standard Class"/>
    <x v="1496"/>
    <x v="359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s v="Standard Class"/>
    <x v="1504"/>
    <x v="51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s v="Standard Class"/>
    <x v="1396"/>
    <x v="490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s v="Second Class"/>
    <x v="881"/>
    <x v="580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s v="Standard Class"/>
    <x v="1049"/>
    <x v="607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s v="Standard Class"/>
    <x v="1068"/>
    <x v="109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s v="Standard Class"/>
    <x v="386"/>
    <x v="367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s v="Standard Class"/>
    <x v="1181"/>
    <x v="58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s v="Standard Class"/>
    <x v="755"/>
    <x v="632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s v="Standard Class"/>
    <x v="1548"/>
    <x v="228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s v="Standard Class"/>
    <x v="1216"/>
    <x v="436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s v="NI-2013-8840"/>
    <x v="914"/>
    <d v="2021-03-31T00:00:00"/>
    <s v="Second Class"/>
    <x v="306"/>
    <x v="241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s v="Second Class"/>
    <x v="1358"/>
    <x v="622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s v="Standard Class"/>
    <x v="392"/>
    <x v="372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s v="Standard Class"/>
    <x v="125"/>
    <x v="122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s v="Second Class"/>
    <x v="355"/>
    <x v="339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s v="Standard Class"/>
    <x v="639"/>
    <x v="567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s v="Standard Class"/>
    <x v="442"/>
    <x v="299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s v="Standard Class"/>
    <x v="305"/>
    <x v="293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s v="Standard Class"/>
    <x v="887"/>
    <x v="716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s v="Standard Class"/>
    <x v="199"/>
    <x v="193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s v="Standard Class"/>
    <x v="67"/>
    <x v="66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s v="Standard Class"/>
    <x v="269"/>
    <x v="258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s v="Standard Class"/>
    <x v="381"/>
    <x v="362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s v="Standard Class"/>
    <x v="684"/>
    <x v="600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s v="Standard Class"/>
    <x v="669"/>
    <x v="589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s v="Second Class"/>
    <x v="682"/>
    <x v="598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s v="Standard Class"/>
    <x v="591"/>
    <x v="529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s v="Standard Class"/>
    <x v="559"/>
    <x v="505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s v="Standard Class"/>
    <x v="451"/>
    <x v="419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s v="Standard Class"/>
    <x v="443"/>
    <x v="357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s v="Standard Class"/>
    <x v="1082"/>
    <x v="776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s v="Standard Class"/>
    <x v="268"/>
    <x v="257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s v="CA-2011-115973"/>
    <x v="932"/>
    <d v="2019-11-26T00:00:00"/>
    <s v="First Class"/>
    <x v="725"/>
    <x v="564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s v="Standard Class"/>
    <x v="440"/>
    <x v="411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s v="Second Class"/>
    <x v="876"/>
    <x v="712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s v="Standard Class"/>
    <x v="537"/>
    <x v="488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s v="CA-2014-119193"/>
    <x v="86"/>
    <d v="2022-12-25T00:00:00"/>
    <s v="First Class"/>
    <x v="417"/>
    <x v="390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s v="Standard Class"/>
    <x v="452"/>
    <x v="420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s v="Second Class"/>
    <x v="353"/>
    <x v="337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s v="Standard Class"/>
    <x v="704"/>
    <x v="611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s v="US-2011-143707"/>
    <x v="821"/>
    <d v="2019-03-05T00:00:00"/>
    <s v="Standard Class"/>
    <x v="513"/>
    <x v="471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s v="Standard Class"/>
    <x v="654"/>
    <x v="578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s v="Standard Class"/>
    <x v="171"/>
    <x v="166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s v="Second Class"/>
    <x v="790"/>
    <x v="666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s v="CA-2013-149965"/>
    <x v="800"/>
    <d v="2021-06-26T00:00:00"/>
    <s v="Standard Class"/>
    <x v="31"/>
    <x v="30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s v="Standard Class"/>
    <x v="380"/>
    <x v="361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s v="First Class"/>
    <x v="604"/>
    <x v="538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s v="Standard Class"/>
    <x v="499"/>
    <x v="461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s v="CA-2013-137127"/>
    <x v="318"/>
    <d v="2021-06-23T00:00:00"/>
    <s v="Standard Class"/>
    <x v="803"/>
    <x v="675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s v="Standard Class"/>
    <x v="1569"/>
    <x v="370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s v="Standard Class"/>
    <x v="1099"/>
    <x v="609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s v="Standard Class"/>
    <x v="1061"/>
    <x v="403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s v="Standard Class"/>
    <x v="1283"/>
    <x v="693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s v="Standard Class"/>
    <x v="1387"/>
    <x v="657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s v="First Class"/>
    <x v="1038"/>
    <x v="417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s v="Standard Class"/>
    <x v="1085"/>
    <x v="84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s v="Standard Class"/>
    <x v="891"/>
    <x v="527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s v="Standard Class"/>
    <x v="1512"/>
    <x v="301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s v="First Class"/>
    <x v="1101"/>
    <x v="399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s v="Standard Class"/>
    <x v="1187"/>
    <x v="458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s v="Standard Class"/>
    <x v="640"/>
    <x v="386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s v="Standard Class"/>
    <x v="1015"/>
    <x v="142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s v="Standard Class"/>
    <x v="1259"/>
    <x v="646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s v="First Class"/>
    <x v="1420"/>
    <x v="185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s v="Standard Class"/>
    <x v="1333"/>
    <x v="655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s v="Standard Class"/>
    <x v="1074"/>
    <x v="380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s v="Standard Class"/>
    <x v="1348"/>
    <x v="493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s v="US-2013-169901"/>
    <x v="68"/>
    <d v="2021-03-31T00:00:00"/>
    <s v="First Class"/>
    <x v="557"/>
    <x v="504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s v="Standard Class"/>
    <x v="1077"/>
    <x v="775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s v="Second Class"/>
    <x v="498"/>
    <x v="460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s v="Standard Class"/>
    <x v="735"/>
    <x v="634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s v="Second Class"/>
    <x v="154"/>
    <x v="151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s v="Standard Class"/>
    <x v="691"/>
    <x v="605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s v="Standard Class"/>
    <x v="621"/>
    <x v="525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s v="Standard Class"/>
    <x v="293"/>
    <x v="281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s v="Second Class"/>
    <x v="462"/>
    <x v="426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s v="Standard Class"/>
    <x v="26"/>
    <x v="25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s v="Standard Class"/>
    <x v="133"/>
    <x v="130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s v="First Class"/>
    <x v="225"/>
    <x v="217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s v="First Class"/>
    <x v="234"/>
    <x v="226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s v="US-2011-150574"/>
    <x v="717"/>
    <d v="2019-12-25T00:00:00"/>
    <s v="Standard Class"/>
    <x v="1109"/>
    <x v="782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s v="Second Class"/>
    <x v="25"/>
    <x v="24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s v="Standard Class"/>
    <x v="262"/>
    <x v="252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s v="CA-2012-122287"/>
    <x v="296"/>
    <d v="2020-06-23T00:00:00"/>
    <s v="Standard Class"/>
    <x v="296"/>
    <x v="284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s v="Standard Class"/>
    <x v="913"/>
    <x v="728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s v="First Class"/>
    <x v="719"/>
    <x v="621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s v="Second Class"/>
    <x v="430"/>
    <x v="402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s v="US-2014-127341"/>
    <x v="348"/>
    <d v="2022-02-03T00:00:00"/>
    <s v="Standard Class"/>
    <x v="464"/>
    <x v="428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s v="Second Class"/>
    <x v="151"/>
    <x v="148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s v="Standard Class"/>
    <x v="58"/>
    <x v="57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s v="CA-2012-144302"/>
    <x v="93"/>
    <d v="2020-06-23T00:00:00"/>
    <s v="Standard Class"/>
    <x v="468"/>
    <x v="431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s v="Standard Class"/>
    <x v="328"/>
    <x v="314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s v="Standard Class"/>
    <x v="955"/>
    <x v="746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s v="Standard Class"/>
    <x v="807"/>
    <x v="678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s v="Standard Class"/>
    <x v="129"/>
    <x v="126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s v="Standard Class"/>
    <x v="259"/>
    <x v="249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s v="CA-2013-168844"/>
    <x v="446"/>
    <d v="2021-06-07T00:00:00"/>
    <s v="Standard Class"/>
    <x v="103"/>
    <x v="101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s v="Standard Class"/>
    <x v="673"/>
    <x v="345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s v="Standard Class"/>
    <x v="218"/>
    <x v="210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s v="Standard Class"/>
    <x v="1571"/>
    <x v="295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s v="Standard Class"/>
    <x v="1581"/>
    <x v="363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s v="Standard Class"/>
    <x v="930"/>
    <x v="737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s v="Standard Class"/>
    <x v="1317"/>
    <x v="362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s v="First Class"/>
    <x v="266"/>
    <x v="159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s v="Standard Class"/>
    <x v="1373"/>
    <x v="23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s v="Second Class"/>
    <x v="910"/>
    <x v="529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s v="Standard Class"/>
    <x v="915"/>
    <x v="721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s v="Standard Class"/>
    <x v="1561"/>
    <x v="722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s v="Standard Class"/>
    <x v="867"/>
    <x v="25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s v="Standard Class"/>
    <x v="1552"/>
    <x v="335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s v="Second Class"/>
    <x v="179"/>
    <x v="174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s v="Standard Class"/>
    <x v="216"/>
    <x v="208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s v="First Class"/>
    <x v="1242"/>
    <x v="246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s v="First Class"/>
    <x v="1179"/>
    <x v="133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s v="Standard Class"/>
    <x v="1502"/>
    <x v="538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s v="Second Class"/>
    <x v="53"/>
    <x v="52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s v="Standard Class"/>
    <x v="1161"/>
    <x v="131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s v="First Class"/>
    <x v="1208"/>
    <x v="111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s v="Second Class"/>
    <x v="950"/>
    <x v="213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s v="Standard Class"/>
    <x v="451"/>
    <x v="419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s v="Second Class"/>
    <x v="16"/>
    <x v="15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s v="Standard Class"/>
    <x v="371"/>
    <x v="352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s v="Standard Class"/>
    <x v="427"/>
    <x v="399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s v="Standard Class"/>
    <x v="226"/>
    <x v="218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s v="Standard Class"/>
    <x v="423"/>
    <x v="383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s v="Standard Class"/>
    <x v="178"/>
    <x v="173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s v="Standard Class"/>
    <x v="25"/>
    <x v="24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s v="Standard Class"/>
    <x v="155"/>
    <x v="152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s v="First Class"/>
    <x v="402"/>
    <x v="381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s v="First Class"/>
    <x v="149"/>
    <x v="146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s v="Standard Class"/>
    <x v="826"/>
    <x v="690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s v="Same Day"/>
    <x v="124"/>
    <x v="121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s v="Standard Class"/>
    <x v="161"/>
    <x v="156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s v="First Class"/>
    <x v="302"/>
    <x v="290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s v="Standard Class"/>
    <x v="904"/>
    <x v="726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s v="Second Class"/>
    <x v="851"/>
    <x v="701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s v="Same Day"/>
    <x v="84"/>
    <x v="82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s v="Standard Class"/>
    <x v="440"/>
    <x v="411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s v="Second Class"/>
    <x v="644"/>
    <x v="569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s v="First Class"/>
    <x v="619"/>
    <x v="552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s v="Standard Class"/>
    <x v="557"/>
    <x v="504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s v="Standard Class"/>
    <x v="195"/>
    <x v="189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s v="Standard Class"/>
    <x v="1014"/>
    <x v="768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s v="Standard Class"/>
    <x v="41"/>
    <x v="40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s v="CA-2012-130995"/>
    <x v="666"/>
    <d v="2020-11-06T00:00:00"/>
    <s v="Standard Class"/>
    <x v="444"/>
    <x v="413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s v="Standard Class"/>
    <x v="371"/>
    <x v="352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s v="US-2014-146416"/>
    <x v="889"/>
    <d v="2022-10-23T00:00:00"/>
    <s v="Second Class"/>
    <x v="343"/>
    <x v="327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s v="CA-2011-104738"/>
    <x v="1171"/>
    <d v="2020-01-01T00:00:00"/>
    <s v="Second Class"/>
    <x v="848"/>
    <x v="699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s v="Same Day"/>
    <x v="478"/>
    <x v="440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s v="Standard Class"/>
    <x v="531"/>
    <x v="484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s v="Standard Class"/>
    <x v="29"/>
    <x v="28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s v="Standard Class"/>
    <x v="700"/>
    <x v="609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s v="Standard Class"/>
    <x v="303"/>
    <x v="291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s v="Standard Class"/>
    <x v="466"/>
    <x v="430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s v="CA-2013-108105"/>
    <x v="1223"/>
    <d v="2021-02-23T00:00:00"/>
    <s v="Standard Class"/>
    <x v="620"/>
    <x v="553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s v="Standard Class"/>
    <x v="403"/>
    <x v="365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s v="Standard Class"/>
    <x v="321"/>
    <x v="307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s v="Standard Class"/>
    <x v="1143"/>
    <x v="789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s v="Standard Class"/>
    <x v="1525"/>
    <x v="706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s v="Standard Class"/>
    <x v="600"/>
    <x v="423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s v="Standard Class"/>
    <x v="1530"/>
    <x v="778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s v="Second Class"/>
    <x v="1075"/>
    <x v="724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s v="Standard Class"/>
    <x v="1177"/>
    <x v="555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s v="Same Day"/>
    <x v="1299"/>
    <x v="289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s v="TU-2013-3080"/>
    <x v="486"/>
    <d v="2021-06-14T00:00:00"/>
    <s v="Same Day"/>
    <x v="914"/>
    <x v="729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s v="Standard Class"/>
    <x v="1029"/>
    <x v="95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s v="Standard Class"/>
    <x v="1584"/>
    <x v="321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s v="TU-2013-1240"/>
    <x v="799"/>
    <d v="2021-04-20T00:00:00"/>
    <s v="Standard Class"/>
    <x v="1507"/>
    <x v="425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s v="Standard Class"/>
    <x v="1094"/>
    <x v="503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s v="Standard Class"/>
    <x v="832"/>
    <x v="136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s v="ZI-2011-3890"/>
    <x v="1342"/>
    <d v="2019-02-19T00:00:00"/>
    <s v="First Class"/>
    <x v="1564"/>
    <x v="257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s v="Standard Class"/>
    <x v="509"/>
    <x v="266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s v="Standard Class"/>
    <x v="919"/>
    <x v="339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s v="Standard Class"/>
    <x v="216"/>
    <x v="208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s v="Standard Class"/>
    <x v="882"/>
    <x v="302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s v="US-2012-151330"/>
    <x v="1306"/>
    <d v="2020-10-04T00:00:00"/>
    <s v="Standard Class"/>
    <x v="40"/>
    <x v="39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s v="Standard Class"/>
    <x v="42"/>
    <x v="41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s v="Standard Class"/>
    <x v="275"/>
    <x v="264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s v="Standard Class"/>
    <x v="699"/>
    <x v="476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s v="Standard Class"/>
    <x v="653"/>
    <x v="577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s v="Standard Class"/>
    <x v="1"/>
    <x v="1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s v="Standard Class"/>
    <x v="699"/>
    <x v="476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s v="Second Class"/>
    <x v="481"/>
    <x v="443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s v="Standard Class"/>
    <x v="0"/>
    <x v="0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s v="Second Class"/>
    <x v="123"/>
    <x v="120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s v="Standard Class"/>
    <x v="337"/>
    <x v="322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s v="Same Day"/>
    <x v="665"/>
    <x v="587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s v="IN-2011-54435"/>
    <x v="749"/>
    <d v="2019-10-13T00:00:00"/>
    <s v="Standard Class"/>
    <x v="78"/>
    <x v="77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s v="Standard Class"/>
    <x v="60"/>
    <x v="59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s v="Second Class"/>
    <x v="87"/>
    <x v="85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s v="Standard Class"/>
    <x v="741"/>
    <x v="638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s v="First Class"/>
    <x v="399"/>
    <x v="378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s v="Standard Class"/>
    <x v="293"/>
    <x v="281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s v="CA-2012-123568"/>
    <x v="57"/>
    <d v="2020-11-14T00:00:00"/>
    <s v="Standard Class"/>
    <x v="45"/>
    <x v="44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s v="Second Class"/>
    <x v="540"/>
    <x v="490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s v="Second Class"/>
    <x v="382"/>
    <x v="363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s v="Standard Class"/>
    <x v="870"/>
    <x v="710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s v="First Class"/>
    <x v="112"/>
    <x v="110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s v="US-2014-132206"/>
    <x v="311"/>
    <d v="2022-06-22T00:00:00"/>
    <s v="Standard Class"/>
    <x v="747"/>
    <x v="642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s v="Standard Class"/>
    <x v="142"/>
    <x v="139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s v="Second Class"/>
    <x v="425"/>
    <x v="397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s v="Standard Class"/>
    <x v="149"/>
    <x v="146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s v="Standard Class"/>
    <x v="285"/>
    <x v="274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s v="CA-2013-128811"/>
    <x v="406"/>
    <d v="2021-09-17T00:00:00"/>
    <s v="Standard Class"/>
    <x v="388"/>
    <x v="237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s v="CA-2014-133102"/>
    <x v="78"/>
    <d v="2022-08-25T00:00:00"/>
    <s v="Standard Class"/>
    <x v="236"/>
    <x v="228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s v="Standard Class"/>
    <x v="274"/>
    <x v="263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s v="Second Class"/>
    <x v="906"/>
    <x v="541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s v="Standard Class"/>
    <x v="485"/>
    <x v="447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s v="Standard Class"/>
    <x v="116"/>
    <x v="114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s v="Standard Class"/>
    <x v="969"/>
    <x v="752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s v="Standard Class"/>
    <x v="239"/>
    <x v="231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s v="Second Class"/>
    <x v="1533"/>
    <x v="732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s v="UG-2011-9740"/>
    <x v="191"/>
    <d v="2019-02-13T00:00:00"/>
    <s v="First Class"/>
    <x v="1173"/>
    <x v="569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s v="First Class"/>
    <x v="573"/>
    <x v="516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s v="First Class"/>
    <x v="943"/>
    <x v="617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s v="Second Class"/>
    <x v="1251"/>
    <x v="427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s v="Second Class"/>
    <x v="1338"/>
    <x v="126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s v="Standard Class"/>
    <x v="1245"/>
    <x v="320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s v="Same Day"/>
    <x v="415"/>
    <x v="135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s v="Standard Class"/>
    <x v="1052"/>
    <x v="309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s v="Second Class"/>
    <x v="1288"/>
    <x v="138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s v="IS-2011-9280"/>
    <x v="375"/>
    <d v="2019-03-07T00:00:00"/>
    <s v="Standard Class"/>
    <x v="1458"/>
    <x v="794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s v="Standard Class"/>
    <x v="1204"/>
    <x v="182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s v="Standard Class"/>
    <x v="389"/>
    <x v="369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s v="Standard Class"/>
    <x v="899"/>
    <x v="724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s v="Standard Class"/>
    <x v="63"/>
    <x v="62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s v="Standard Class"/>
    <x v="962"/>
    <x v="371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s v="Second Class"/>
    <x v="1044"/>
    <x v="516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s v="Standard Class"/>
    <x v="424"/>
    <x v="396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s v="Standard Class"/>
    <x v="401"/>
    <x v="380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s v="Standard Class"/>
    <x v="586"/>
    <x v="326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s v="Standard Class"/>
    <x v="946"/>
    <x v="744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s v="Standard Class"/>
    <x v="836"/>
    <x v="693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s v="IT-2012-5750622"/>
    <x v="351"/>
    <d v="2021-01-04T00:00:00"/>
    <s v="Standard Class"/>
    <x v="535"/>
    <x v="486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s v="First Class"/>
    <x v="667"/>
    <x v="67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s v="Standard Class"/>
    <x v="631"/>
    <x v="560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s v="First Class"/>
    <x v="813"/>
    <x v="683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s v="First Class"/>
    <x v="508"/>
    <x v="468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s v="Same Day"/>
    <x v="388"/>
    <x v="237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s v="Standard Class"/>
    <x v="190"/>
    <x v="185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s v="Standard Class"/>
    <x v="121"/>
    <x v="118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s v="Standard Class"/>
    <x v="753"/>
    <x v="646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s v="Standard Class"/>
    <x v="539"/>
    <x v="311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s v="Standard Class"/>
    <x v="570"/>
    <x v="355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s v="Standard Class"/>
    <x v="44"/>
    <x v="43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s v="Standard Class"/>
    <x v="191"/>
    <x v="186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s v="Second Class"/>
    <x v="598"/>
    <x v="534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s v="CA-2013-134936"/>
    <x v="415"/>
    <d v="2021-12-26T00:00:00"/>
    <s v="Standard Class"/>
    <x v="807"/>
    <x v="678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s v="Standard Class"/>
    <x v="402"/>
    <x v="381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s v="Standard Class"/>
    <x v="205"/>
    <x v="198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s v="Same Day"/>
    <x v="111"/>
    <x v="109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s v="First Class"/>
    <x v="227"/>
    <x v="219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s v="Second Class"/>
    <x v="373"/>
    <x v="354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s v="Second Class"/>
    <x v="598"/>
    <x v="534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s v="Standard Class"/>
    <x v="107"/>
    <x v="105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s v="Standard Class"/>
    <x v="560"/>
    <x v="506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s v="Second Class"/>
    <x v="1557"/>
    <x v="78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s v="Standard Class"/>
    <x v="1245"/>
    <x v="320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s v="NI-2011-7970"/>
    <x v="629"/>
    <d v="2019-11-01T00:00:00"/>
    <s v="Standard Class"/>
    <x v="1467"/>
    <x v="554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s v="Standard Class"/>
    <x v="1487"/>
    <x v="44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s v="Standard Class"/>
    <x v="1466"/>
    <x v="24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s v="Standard Class"/>
    <x v="798"/>
    <x v="274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s v="Standard Class"/>
    <x v="362"/>
    <x v="345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s v="Standard Class"/>
    <x v="1365"/>
    <x v="583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s v="TU-2012-2360"/>
    <x v="1156"/>
    <d v="2020-06-13T00:00:00"/>
    <s v="Standard Class"/>
    <x v="306"/>
    <x v="241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s v="First Class"/>
    <x v="1184"/>
    <x v="10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s v="Standard Class"/>
    <x v="827"/>
    <x v="553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s v="Standard Class"/>
    <x v="1410"/>
    <x v="572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s v="Standard Class"/>
    <x v="1317"/>
    <x v="362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s v="Second Class"/>
    <x v="978"/>
    <x v="317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s v="Standard Class"/>
    <x v="1576"/>
    <x v="520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s v="Standard Class"/>
    <x v="216"/>
    <x v="208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s v="Standard Class"/>
    <x v="1500"/>
    <x v="358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s v="Standard Class"/>
    <x v="316"/>
    <x v="287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s v="First Class"/>
    <x v="1486"/>
    <x v="610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s v="Standard Class"/>
    <x v="1192"/>
    <x v="792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s v="Second Class"/>
    <x v="291"/>
    <x v="280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s v="Same Day"/>
    <x v="862"/>
    <x v="705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s v="Same Day"/>
    <x v="338"/>
    <x v="323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s v="Standard Class"/>
    <x v="1150"/>
    <x v="790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s v="Same Day"/>
    <x v="303"/>
    <x v="291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s v="First Class"/>
    <x v="164"/>
    <x v="159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s v="First Class"/>
    <x v="237"/>
    <x v="229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s v="Standard Class"/>
    <x v="171"/>
    <x v="166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s v="Standard Class"/>
    <x v="853"/>
    <x v="592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s v="Standard Class"/>
    <x v="1008"/>
    <x v="743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s v="Standard Class"/>
    <x v="163"/>
    <x v="158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s v="Second Class"/>
    <x v="599"/>
    <x v="535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s v="First Class"/>
    <x v="848"/>
    <x v="699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s v="Same Day"/>
    <x v="920"/>
    <x v="731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s v="Standard Class"/>
    <x v="997"/>
    <x v="664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s v="Same Day"/>
    <x v="314"/>
    <x v="301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s v="Standard Class"/>
    <x v="168"/>
    <x v="163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s v="Standard Class"/>
    <x v="925"/>
    <x v="735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s v="CA-2013-140501"/>
    <x v="560"/>
    <d v="2021-06-29T00:00:00"/>
    <s v="Standard Class"/>
    <x v="536"/>
    <x v="487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s v="Standard Class"/>
    <x v="5"/>
    <x v="4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s v="Standard Class"/>
    <x v="920"/>
    <x v="731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s v="Standard Class"/>
    <x v="954"/>
    <x v="81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s v="CA-2014-117422"/>
    <x v="574"/>
    <d v="2022-10-26T00:00:00"/>
    <s v="Standard Class"/>
    <x v="328"/>
    <x v="314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s v="Standard Class"/>
    <x v="532"/>
    <x v="208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s v="First Class"/>
    <x v="808"/>
    <x v="679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s v="Standard Class"/>
    <x v="595"/>
    <x v="532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s v="Standard Class"/>
    <x v="507"/>
    <x v="467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s v="First Class"/>
    <x v="1468"/>
    <x v="672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s v="TU-2012-9360"/>
    <x v="517"/>
    <d v="2020-09-21T00:00:00"/>
    <s v="Standard Class"/>
    <x v="1075"/>
    <x v="724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s v="Standard Class"/>
    <x v="240"/>
    <x v="232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s v="Standard Class"/>
    <x v="1042"/>
    <x v="773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s v="First Class"/>
    <x v="1432"/>
    <x v="82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s v="Standard Class"/>
    <x v="1499"/>
    <x v="202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s v="TU-2012-2360"/>
    <x v="1156"/>
    <d v="2020-06-13T00:00:00"/>
    <s v="Standard Class"/>
    <x v="306"/>
    <x v="241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s v="Second Class"/>
    <x v="1573"/>
    <x v="263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s v="Standard Class"/>
    <x v="1412"/>
    <x v="119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s v="Standard Class"/>
    <x v="1470"/>
    <x v="268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s v="Standard Class"/>
    <x v="1518"/>
    <x v="763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s v="Standard Class"/>
    <x v="948"/>
    <x v="688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s v="Standard Class"/>
    <x v="525"/>
    <x v="480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s v="Standard Class"/>
    <x v="1390"/>
    <x v="467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s v="Standard Class"/>
    <x v="629"/>
    <x v="329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s v="First Class"/>
    <x v="788"/>
    <x v="360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s v="First Class"/>
    <x v="238"/>
    <x v="230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s v="Standard Class"/>
    <x v="161"/>
    <x v="156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s v="Second Class"/>
    <x v="229"/>
    <x v="221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s v="Second Class"/>
    <x v="555"/>
    <x v="503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s v="Standard Class"/>
    <x v="718"/>
    <x v="620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s v="Standard Class"/>
    <x v="250"/>
    <x v="240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s v="Standard Class"/>
    <x v="31"/>
    <x v="30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s v="Standard Class"/>
    <x v="851"/>
    <x v="701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s v="Second Class"/>
    <x v="1144"/>
    <x v="737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s v="Second Class"/>
    <x v="155"/>
    <x v="152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s v="Standard Class"/>
    <x v="604"/>
    <x v="538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s v="Standard Class"/>
    <x v="118"/>
    <x v="87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s v="Standard Class"/>
    <x v="84"/>
    <x v="82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s v="Standard Class"/>
    <x v="120"/>
    <x v="117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s v="Standard Class"/>
    <x v="645"/>
    <x v="570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s v="Standard Class"/>
    <x v="223"/>
    <x v="215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s v="Standard Class"/>
    <x v="531"/>
    <x v="484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s v="Standard Class"/>
    <x v="677"/>
    <x v="594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s v="Same Day"/>
    <x v="729"/>
    <x v="630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s v="CA-2013-155481"/>
    <x v="938"/>
    <d v="2021-09-06T00:00:00"/>
    <s v="Standard Class"/>
    <x v="1014"/>
    <x v="768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s v="Standard Class"/>
    <x v="811"/>
    <x v="681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s v="Standard Class"/>
    <x v="1150"/>
    <x v="790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s v="Standard Class"/>
    <x v="767"/>
    <x v="652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s v="Standard Class"/>
    <x v="318"/>
    <x v="304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s v="Standard Class"/>
    <x v="120"/>
    <x v="117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s v="Same Day"/>
    <x v="251"/>
    <x v="241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s v="Standard Class"/>
    <x v="731"/>
    <x v="632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s v="First Class"/>
    <x v="651"/>
    <x v="575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s v="CA-2014-117632"/>
    <x v="404"/>
    <d v="2022-05-19T00:00:00"/>
    <s v="Standard Class"/>
    <x v="250"/>
    <x v="240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s v="Same Day"/>
    <x v="701"/>
    <x v="610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s v="CA-2012-114811"/>
    <x v="57"/>
    <d v="2020-11-08T00:00:00"/>
    <s v="Same Day"/>
    <x v="60"/>
    <x v="59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s v="Standard Class"/>
    <x v="8"/>
    <x v="7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s v="Standard Class"/>
    <x v="175"/>
    <x v="170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s v="Second Class"/>
    <x v="198"/>
    <x v="192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s v="Standard Class"/>
    <x v="229"/>
    <x v="221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s v="Standard Class"/>
    <x v="1332"/>
    <x v="530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s v="Second Class"/>
    <x v="1387"/>
    <x v="657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s v="Same Day"/>
    <x v="886"/>
    <x v="570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s v="Standard Class"/>
    <x v="1530"/>
    <x v="778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s v="Standard Class"/>
    <x v="816"/>
    <x v="184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s v="Second Class"/>
    <x v="306"/>
    <x v="241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s v="Standard Class"/>
    <x v="1244"/>
    <x v="207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s v="Standard Class"/>
    <x v="1128"/>
    <x v="85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s v="Standard Class"/>
    <x v="1421"/>
    <x v="20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s v="Standard Class"/>
    <x v="1480"/>
    <x v="487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s v="Standard Class"/>
    <x v="1445"/>
    <x v="203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s v="Standard Class"/>
    <x v="35"/>
    <x v="34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s v="Standard Class"/>
    <x v="891"/>
    <x v="527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s v="TU-2014-2340"/>
    <x v="713"/>
    <d v="2022-09-29T00:00:00"/>
    <s v="Standard Class"/>
    <x v="1355"/>
    <x v="651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s v="Standard Class"/>
    <x v="1087"/>
    <x v="169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s v="Standard Class"/>
    <x v="930"/>
    <x v="737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s v="Standard Class"/>
    <x v="1100"/>
    <x v="678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s v="Standard Class"/>
    <x v="1136"/>
    <x v="766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s v="Second Class"/>
    <x v="981"/>
    <x v="709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s v="LH-2012-9760"/>
    <x v="51"/>
    <d v="2020-06-02T00:00:00"/>
    <s v="First Class"/>
    <x v="519"/>
    <x v="476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s v="Standard Class"/>
    <x v="1276"/>
    <x v="340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s v="Standard Class"/>
    <x v="84"/>
    <x v="82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s v="Second Class"/>
    <x v="623"/>
    <x v="555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s v="Standard Class"/>
    <x v="125"/>
    <x v="122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s v="Standard Class"/>
    <x v="11"/>
    <x v="10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s v="Second Class"/>
    <x v="253"/>
    <x v="243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s v="Standard Class"/>
    <x v="467"/>
    <x v="11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s v="Same Day"/>
    <x v="42"/>
    <x v="41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s v="Standard Class"/>
    <x v="561"/>
    <x v="507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s v="Second Class"/>
    <x v="530"/>
    <x v="483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s v="Standard Class"/>
    <x v="674"/>
    <x v="591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s v="Standard Class"/>
    <x v="16"/>
    <x v="15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s v="Standard Class"/>
    <x v="496"/>
    <x v="458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s v="Standard Class"/>
    <x v="888"/>
    <x v="717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s v="Same Day"/>
    <x v="791"/>
    <x v="667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s v="Standard Class"/>
    <x v="741"/>
    <x v="638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s v="Standard Class"/>
    <x v="136"/>
    <x v="133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s v="Standard Class"/>
    <x v="479"/>
    <x v="441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s v="First Class"/>
    <x v="591"/>
    <x v="529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s v="Standard Class"/>
    <x v="899"/>
    <x v="724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s v="Standard Class"/>
    <x v="997"/>
    <x v="664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s v="Standard Class"/>
    <x v="735"/>
    <x v="634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s v="CA-2012-111094"/>
    <x v="830"/>
    <d v="2020-07-13T00:00:00"/>
    <s v="Standard Class"/>
    <x v="1010"/>
    <x v="767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s v="Standard Class"/>
    <x v="337"/>
    <x v="322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s v="Standard Class"/>
    <x v="224"/>
    <x v="216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s v="Standard Class"/>
    <x v="314"/>
    <x v="301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s v="Second Class"/>
    <x v="69"/>
    <x v="68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s v="Standard Class"/>
    <x v="722"/>
    <x v="624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s v="Standard Class"/>
    <x v="97"/>
    <x v="95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s v="Standard Class"/>
    <x v="36"/>
    <x v="35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s v="Standard Class"/>
    <x v="228"/>
    <x v="220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s v="CA-2012-135020"/>
    <x v="319"/>
    <d v="2020-06-02T00:00:00"/>
    <s v="Standard Class"/>
    <x v="211"/>
    <x v="203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s v="Standard Class"/>
    <x v="46"/>
    <x v="45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s v="Standard Class"/>
    <x v="589"/>
    <x v="528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s v="Standard Class"/>
    <x v="617"/>
    <x v="550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s v="Standard Class"/>
    <x v="115"/>
    <x v="113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s v="Standard Class"/>
    <x v="917"/>
    <x v="671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s v="First Class"/>
    <x v="655"/>
    <x v="416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s v="Same Day"/>
    <x v="341"/>
    <x v="325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s v="Standard Class"/>
    <x v="380"/>
    <x v="361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s v="CA-2012-164084"/>
    <x v="653"/>
    <d v="2020-09-12T00:00:00"/>
    <s v="Standard Class"/>
    <x v="585"/>
    <x v="477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s v="Standard Class"/>
    <x v="166"/>
    <x v="161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s v="Standard Class"/>
    <x v="274"/>
    <x v="263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s v="Same Day"/>
    <x v="676"/>
    <x v="593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s v="First Class"/>
    <x v="503"/>
    <x v="464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s v="Standard Class"/>
    <x v="900"/>
    <x v="694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s v="UG-2012-3580"/>
    <x v="47"/>
    <d v="2020-06-21T00:00:00"/>
    <s v="Standard Class"/>
    <x v="240"/>
    <x v="232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s v="Second Class"/>
    <x v="1199"/>
    <x v="593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s v="Standard Class"/>
    <x v="1565"/>
    <x v="430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s v="Second Class"/>
    <x v="855"/>
    <x v="605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s v="Second Class"/>
    <x v="761"/>
    <x v="439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s v="Standard Class"/>
    <x v="914"/>
    <x v="729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s v="Standard Class"/>
    <x v="907"/>
    <x v="567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s v="TU-2012-5220"/>
    <x v="825"/>
    <d v="2020-11-18T00:00:00"/>
    <s v="Second Class"/>
    <x v="1349"/>
    <x v="204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s v="First Class"/>
    <x v="1225"/>
    <x v="15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s v="Standard Class"/>
    <x v="907"/>
    <x v="567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s v="Standard Class"/>
    <x v="1535"/>
    <x v="509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s v="NI-2013-1790"/>
    <x v="38"/>
    <d v="2021-08-27T00:00:00"/>
    <s v="Standard Class"/>
    <x v="1300"/>
    <x v="337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s v="Standard Class"/>
    <x v="1345"/>
    <x v="696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s v="Standard Class"/>
    <x v="1343"/>
    <x v="253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s v="Standard Class"/>
    <x v="1471"/>
    <x v="547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s v="Standard Class"/>
    <x v="736"/>
    <x v="586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s v="Second Class"/>
    <x v="419"/>
    <x v="392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s v="Standard Class"/>
    <x v="1383"/>
    <x v="515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s v="Standard Class"/>
    <x v="415"/>
    <x v="135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s v="Standard Class"/>
    <x v="1058"/>
    <x v="578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s v="Standard Class"/>
    <x v="409"/>
    <x v="55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s v="First Class"/>
    <x v="1245"/>
    <x v="320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s v="Second Class"/>
    <x v="408"/>
    <x v="366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s v="Same Day"/>
    <x v="57"/>
    <x v="56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s v="First Class"/>
    <x v="599"/>
    <x v="535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s v="Second Class"/>
    <x v="229"/>
    <x v="221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s v="Standard Class"/>
    <x v="461"/>
    <x v="425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s v="Standard Class"/>
    <x v="167"/>
    <x v="162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s v="Standard Class"/>
    <x v="662"/>
    <x v="584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s v="Standard Class"/>
    <x v="322"/>
    <x v="308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s v="Standard Class"/>
    <x v="212"/>
    <x v="204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s v="Standard Class"/>
    <x v="808"/>
    <x v="679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s v="First Class"/>
    <x v="137"/>
    <x v="134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s v="Standard Class"/>
    <x v="665"/>
    <x v="587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s v="Standard Class"/>
    <x v="72"/>
    <x v="71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s v="Same Day"/>
    <x v="553"/>
    <x v="501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s v="Standard Class"/>
    <x v="243"/>
    <x v="235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s v="Same Day"/>
    <x v="164"/>
    <x v="159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s v="First Class"/>
    <x v="750"/>
    <x v="644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s v="Second Class"/>
    <x v="230"/>
    <x v="222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s v="US-2014-145863"/>
    <x v="781"/>
    <d v="2022-04-28T00:00:00"/>
    <s v="Standard Class"/>
    <x v="124"/>
    <x v="121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s v="Second Class"/>
    <x v="425"/>
    <x v="397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s v="Standard Class"/>
    <x v="962"/>
    <x v="371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s v="US-2011-159926"/>
    <x v="659"/>
    <d v="2019-11-22T00:00:00"/>
    <s v="Standard Class"/>
    <x v="433"/>
    <x v="405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s v="Second Class"/>
    <x v="14"/>
    <x v="13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s v="CA-2012-163895"/>
    <x v="289"/>
    <d v="2020-08-11T00:00:00"/>
    <s v="Standard Class"/>
    <x v="873"/>
    <x v="711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s v="Standard Class"/>
    <x v="114"/>
    <x v="112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s v="Standard Class"/>
    <x v="479"/>
    <x v="441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s v="Same Day"/>
    <x v="1084"/>
    <x v="707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s v="Standard Class"/>
    <x v="355"/>
    <x v="339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s v="Standard Class"/>
    <x v="172"/>
    <x v="167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s v="Standard Class"/>
    <x v="647"/>
    <x v="572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s v="Standard Class"/>
    <x v="129"/>
    <x v="126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s v="Second Class"/>
    <x v="738"/>
    <x v="635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s v="Standard Class"/>
    <x v="1010"/>
    <x v="767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s v="Second Class"/>
    <x v="84"/>
    <x v="82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s v="Standard Class"/>
    <x v="578"/>
    <x v="489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s v="First Class"/>
    <x v="175"/>
    <x v="170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s v="Standard Class"/>
    <x v="525"/>
    <x v="480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s v="Standard Class"/>
    <x v="886"/>
    <x v="570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s v="Standard Class"/>
    <x v="520"/>
    <x v="477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s v="Standard Class"/>
    <x v="1427"/>
    <x v="145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s v="Standard Class"/>
    <x v="1498"/>
    <x v="245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s v="Second Class"/>
    <x v="1142"/>
    <x v="641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s v="Standard Class"/>
    <x v="203"/>
    <x v="196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s v="Standard Class"/>
    <x v="819"/>
    <x v="447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s v="TU-2011-5460"/>
    <x v="1105"/>
    <d v="2019-01-31T00:00:00"/>
    <s v="Standard Class"/>
    <x v="1111"/>
    <x v="697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s v="Standard Class"/>
    <x v="1511"/>
    <x v="75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s v="Standard Class"/>
    <x v="1507"/>
    <x v="425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s v="Standard Class"/>
    <x v="1151"/>
    <x v="219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s v="Standard Class"/>
    <x v="1231"/>
    <x v="659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s v="First Class"/>
    <x v="1461"/>
    <x v="195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s v="Second Class"/>
    <x v="953"/>
    <x v="368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s v="Standard Class"/>
    <x v="514"/>
    <x v="472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s v="Second Class"/>
    <x v="925"/>
    <x v="735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s v="Second Class"/>
    <x v="317"/>
    <x v="303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s v="Standard Class"/>
    <x v="340"/>
    <x v="141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s v="Standard Class"/>
    <x v="111"/>
    <x v="109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s v="Second Class"/>
    <x v="294"/>
    <x v="282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s v="Standard Class"/>
    <x v="642"/>
    <x v="568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s v="Standard Class"/>
    <x v="899"/>
    <x v="724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s v="Standard Class"/>
    <x v="579"/>
    <x v="520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s v="IN-2014-61813"/>
    <x v="196"/>
    <d v="2022-08-18T00:00:00"/>
    <s v="Standard Class"/>
    <x v="683"/>
    <x v="599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s v="Standard Class"/>
    <x v="207"/>
    <x v="200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s v="Standard Class"/>
    <x v="417"/>
    <x v="390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s v="Second Class"/>
    <x v="1014"/>
    <x v="768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s v="Second Class"/>
    <x v="878"/>
    <x v="713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s v="First Class"/>
    <x v="284"/>
    <x v="273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s v="Standard Class"/>
    <x v="278"/>
    <x v="267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s v="US-2011-158057"/>
    <x v="875"/>
    <d v="2019-03-26T00:00:00"/>
    <s v="Standard Class"/>
    <x v="535"/>
    <x v="486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s v="Standard Class"/>
    <x v="263"/>
    <x v="253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s v="Standard Class"/>
    <x v="646"/>
    <x v="571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s v="Standard Class"/>
    <x v="997"/>
    <x v="664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s v="CA-2012-116687"/>
    <x v="1003"/>
    <d v="2020-05-07T00:00:00"/>
    <s v="Standard Class"/>
    <x v="91"/>
    <x v="89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s v="Standard Class"/>
    <x v="601"/>
    <x v="536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s v="US-2012-113327"/>
    <x v="1314"/>
    <d v="2020-05-29T00:00:00"/>
    <s v="Second Class"/>
    <x v="824"/>
    <x v="689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s v="Standard Class"/>
    <x v="147"/>
    <x v="144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s v="Standard Class"/>
    <x v="360"/>
    <x v="343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s v="CA-2014-162033"/>
    <x v="712"/>
    <d v="2022-04-03T00:00:00"/>
    <s v="Standard Class"/>
    <x v="67"/>
    <x v="66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s v="CA-2011-128538"/>
    <x v="1142"/>
    <d v="2019-10-15T00:00:00"/>
    <s v="Standard Class"/>
    <x v="691"/>
    <x v="605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s v="Standard Class"/>
    <x v="314"/>
    <x v="301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s v="Second Class"/>
    <x v="967"/>
    <x v="751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s v="Standard Class"/>
    <x v="96"/>
    <x v="94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s v="First Class"/>
    <x v="694"/>
    <x v="607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s v="Standard Class"/>
    <x v="13"/>
    <x v="12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s v="Standard Class"/>
    <x v="537"/>
    <x v="488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s v="Second Class"/>
    <x v="1287"/>
    <x v="27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s v="Second Class"/>
    <x v="1459"/>
    <x v="29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s v="Standard Class"/>
    <x v="1525"/>
    <x v="706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s v="Standard Class"/>
    <x v="1409"/>
    <x v="376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s v="First Class"/>
    <x v="272"/>
    <x v="261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s v="Standard Class"/>
    <x v="523"/>
    <x v="454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s v="Standard Class"/>
    <x v="1565"/>
    <x v="430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s v="Standard Class"/>
    <x v="1408"/>
    <x v="683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s v="Standard Class"/>
    <x v="1137"/>
    <x v="456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s v="SL-2014-420"/>
    <x v="1182"/>
    <d v="2022-07-30T00:00:00"/>
    <s v="First Class"/>
    <x v="1420"/>
    <x v="185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s v="Standard Class"/>
    <x v="1393"/>
    <x v="175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s v="Standard Class"/>
    <x v="362"/>
    <x v="345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s v="Standard Class"/>
    <x v="1063"/>
    <x v="675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s v="Standard Class"/>
    <x v="752"/>
    <x v="154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s v="NI-2013-7610"/>
    <x v="565"/>
    <d v="2021-04-07T00:00:00"/>
    <s v="Second Class"/>
    <x v="1332"/>
    <x v="530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s v="Standard Class"/>
    <x v="1284"/>
    <x v="143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s v="Standard Class"/>
    <x v="862"/>
    <x v="705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s v="Standard Class"/>
    <x v="488"/>
    <x v="450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s v="Second Class"/>
    <x v="480"/>
    <x v="442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s v="Standard Class"/>
    <x v="895"/>
    <x v="721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s v="Same Day"/>
    <x v="14"/>
    <x v="13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s v="Standard Class"/>
    <x v="132"/>
    <x v="129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s v="Standard Class"/>
    <x v="220"/>
    <x v="212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s v="First Class"/>
    <x v="55"/>
    <x v="54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s v="Standard Class"/>
    <x v="223"/>
    <x v="215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s v="Standard Class"/>
    <x v="698"/>
    <x v="608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s v="Standard Class"/>
    <x v="344"/>
    <x v="328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s v="Standard Class"/>
    <x v="105"/>
    <x v="103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s v="Second Class"/>
    <x v="27"/>
    <x v="26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s v="Standard Class"/>
    <x v="84"/>
    <x v="82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s v="Standard Class"/>
    <x v="109"/>
    <x v="107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s v="Standard Class"/>
    <x v="76"/>
    <x v="75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s v="First Class"/>
    <x v="931"/>
    <x v="738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s v="Standard Class"/>
    <x v="904"/>
    <x v="726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s v="Second Class"/>
    <x v="113"/>
    <x v="111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s v="Standard Class"/>
    <x v="221"/>
    <x v="213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s v="Standard Class"/>
    <x v="194"/>
    <x v="188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s v="Standard Class"/>
    <x v="1014"/>
    <x v="768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s v="US-2011-117170"/>
    <x v="1249"/>
    <d v="2019-09-24T00:00:00"/>
    <s v="Standard Class"/>
    <x v="753"/>
    <x v="646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s v="Standard Class"/>
    <x v="60"/>
    <x v="59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s v="Standard Class"/>
    <x v="464"/>
    <x v="428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s v="CA-2013-163202"/>
    <x v="1050"/>
    <d v="2021-10-03T00:00:00"/>
    <s v="Standard Class"/>
    <x v="539"/>
    <x v="311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s v="Second Class"/>
    <x v="681"/>
    <x v="597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s v="US-2014-119816"/>
    <x v="548"/>
    <d v="2022-03-07T00:00:00"/>
    <s v="Second Class"/>
    <x v="778"/>
    <x v="546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s v="Standard Class"/>
    <x v="437"/>
    <x v="409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s v="Standard Class"/>
    <x v="314"/>
    <x v="301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s v="Second Class"/>
    <x v="282"/>
    <x v="271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s v="Standard Class"/>
    <x v="206"/>
    <x v="199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s v="Standard Class"/>
    <x v="642"/>
    <x v="568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s v="Standard Class"/>
    <x v="18"/>
    <x v="17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s v="NI-2014-2680"/>
    <x v="206"/>
    <d v="2022-11-30T00:00:00"/>
    <s v="Standard Class"/>
    <x v="1221"/>
    <x v="571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s v="Standard Class"/>
    <x v="1159"/>
    <x v="642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s v="First Class"/>
    <x v="1570"/>
    <x v="193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s v="Standard Class"/>
    <x v="1585"/>
    <x v="543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s v="Same Day"/>
    <x v="1410"/>
    <x v="572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s v="Standard Class"/>
    <x v="1430"/>
    <x v="681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s v="Standard Class"/>
    <x v="1552"/>
    <x v="335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s v="Standard Class"/>
    <x v="1241"/>
    <x v="396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s v="Standard Class"/>
    <x v="1402"/>
    <x v="468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s v="Second Class"/>
    <x v="1251"/>
    <x v="427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s v="Standard Class"/>
    <x v="1086"/>
    <x v="582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s v="Standard Class"/>
    <x v="1233"/>
    <x v="110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s v="Standard Class"/>
    <x v="1239"/>
    <x v="618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s v="Second Class"/>
    <x v="827"/>
    <x v="553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s v="Standard Class"/>
    <x v="1433"/>
    <x v="13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s v="Standard Class"/>
    <x v="1480"/>
    <x v="487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s v="Same Day"/>
    <x v="1304"/>
    <x v="472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s v="Standard Class"/>
    <x v="1479"/>
    <x v="388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s v="Second Class"/>
    <x v="1226"/>
    <x v="46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s v="MX-2013-130204"/>
    <x v="560"/>
    <d v="2021-06-29T00:00:00"/>
    <s v="Standard Class"/>
    <x v="511"/>
    <x v="372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s v="Second Class"/>
    <x v="393"/>
    <x v="347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s v="Second Class"/>
    <x v="657"/>
    <x v="579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s v="Standard Class"/>
    <x v="182"/>
    <x v="177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s v="Standard Class"/>
    <x v="870"/>
    <x v="710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s v="Second Class"/>
    <x v="396"/>
    <x v="375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s v="Standard Class"/>
    <x v="863"/>
    <x v="706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s v="Standard Class"/>
    <x v="895"/>
    <x v="721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s v="Standard Class"/>
    <x v="973"/>
    <x v="754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s v="First Class"/>
    <x v="263"/>
    <x v="253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s v="Same Day"/>
    <x v="893"/>
    <x v="720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s v="First Class"/>
    <x v="357"/>
    <x v="340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s v="Second Class"/>
    <x v="290"/>
    <x v="279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s v="Standard Class"/>
    <x v="594"/>
    <x v="531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s v="First Class"/>
    <x v="99"/>
    <x v="97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s v="First Class"/>
    <x v="513"/>
    <x v="471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s v="Standard Class"/>
    <x v="758"/>
    <x v="649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s v="Standard Class"/>
    <x v="904"/>
    <x v="726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s v="Standard Class"/>
    <x v="268"/>
    <x v="257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s v="Standard Class"/>
    <x v="1014"/>
    <x v="768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s v="Standard Class"/>
    <x v="286"/>
    <x v="275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s v="CA-2012-110247"/>
    <x v="449"/>
    <d v="2020-12-08T00:00:00"/>
    <s v="Standard Class"/>
    <x v="865"/>
    <x v="18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s v="Second Class"/>
    <x v="204"/>
    <x v="197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s v="Standard Class"/>
    <x v="758"/>
    <x v="649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s v="Standard Class"/>
    <x v="1026"/>
    <x v="771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s v="Standard Class"/>
    <x v="998"/>
    <x v="761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s v="Standard Class"/>
    <x v="734"/>
    <x v="70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s v="Standard Class"/>
    <x v="469"/>
    <x v="432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s v="Standard Class"/>
    <x v="1333"/>
    <x v="655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s v="Standard Class"/>
    <x v="1289"/>
    <x v="716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s v="Standard Class"/>
    <x v="1507"/>
    <x v="425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s v="Standard Class"/>
    <x v="915"/>
    <x v="721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s v="Standard Class"/>
    <x v="871"/>
    <x v="150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s v="Standard Class"/>
    <x v="548"/>
    <x v="496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s v="Second Class"/>
    <x v="1328"/>
    <x v="687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s v="Second Class"/>
    <x v="213"/>
    <x v="205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s v="First Class"/>
    <x v="502"/>
    <x v="446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s v="Standard Class"/>
    <x v="1405"/>
    <x v="514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s v="Standard Class"/>
    <x v="1375"/>
    <x v="306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s v="AG-2014-4880"/>
    <x v="587"/>
    <d v="2022-06-14T00:00:00"/>
    <s v="Second Class"/>
    <x v="1561"/>
    <x v="722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s v="Standard Class"/>
    <x v="911"/>
    <x v="728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s v="Standard Class"/>
    <x v="641"/>
    <x v="291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s v="Second Class"/>
    <x v="1012"/>
    <x v="164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s v="Second Class"/>
    <x v="861"/>
    <x v="273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s v="Standard Class"/>
    <x v="1040"/>
    <x v="682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s v="First Class"/>
    <x v="519"/>
    <x v="476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s v="Standard Class"/>
    <x v="1017"/>
    <x v="140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s v="Standard Class"/>
    <x v="388"/>
    <x v="237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s v="Standard Class"/>
    <x v="778"/>
    <x v="546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s v="Second Class"/>
    <x v="302"/>
    <x v="290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s v="Standard Class"/>
    <x v="469"/>
    <x v="432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s v="Standard Class"/>
    <x v="719"/>
    <x v="621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s v="Standard Class"/>
    <x v="344"/>
    <x v="328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s v="Standard Class"/>
    <x v="904"/>
    <x v="726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s v="Second Class"/>
    <x v="869"/>
    <x v="709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s v="Standard Class"/>
    <x v="1156"/>
    <x v="791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s v="Second Class"/>
    <x v="289"/>
    <x v="278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s v="Same Day"/>
    <x v="367"/>
    <x v="349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s v="Standard Class"/>
    <x v="662"/>
    <x v="584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s v="Standard Class"/>
    <x v="323"/>
    <x v="309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s v="Standard Class"/>
    <x v="98"/>
    <x v="96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s v="Standard Class"/>
    <x v="314"/>
    <x v="301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s v="Standard Class"/>
    <x v="854"/>
    <x v="703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s v="Second Class"/>
    <x v="621"/>
    <x v="525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s v="Second Class"/>
    <x v="791"/>
    <x v="667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s v="Standard Class"/>
    <x v="1091"/>
    <x v="772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s v="Standard Class"/>
    <x v="663"/>
    <x v="585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s v="Standard Class"/>
    <x v="985"/>
    <x v="757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s v="Standard Class"/>
    <x v="528"/>
    <x v="482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s v="Standard Class"/>
    <x v="210"/>
    <x v="202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s v="Standard Class"/>
    <x v="22"/>
    <x v="21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s v="Standard Class"/>
    <x v="1109"/>
    <x v="782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s v="Standard Class"/>
    <x v="263"/>
    <x v="253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s v="Standard Class"/>
    <x v="595"/>
    <x v="532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s v="First Class"/>
    <x v="413"/>
    <x v="34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s v="Standard Class"/>
    <x v="470"/>
    <x v="433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s v="Standard Class"/>
    <x v="354"/>
    <x v="338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s v="Standard Class"/>
    <x v="1571"/>
    <x v="295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s v="First Class"/>
    <x v="1579"/>
    <x v="402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s v="Standard Class"/>
    <x v="384"/>
    <x v="365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s v="First Class"/>
    <x v="675"/>
    <x v="592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s v="Standard Class"/>
    <x v="810"/>
    <x v="414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s v="Standard Class"/>
    <x v="1128"/>
    <x v="85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s v="Standard Class"/>
    <x v="1146"/>
    <x v="470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s v="Standard Class"/>
    <x v="1372"/>
    <x v="304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s v="SA-2014-1270"/>
    <x v="146"/>
    <d v="2022-08-25T00:00:00"/>
    <s v="Standard Class"/>
    <x v="144"/>
    <x v="141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s v="Standard Class"/>
    <x v="1067"/>
    <x v="144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s v="Standard Class"/>
    <x v="1317"/>
    <x v="362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s v="Standard Class"/>
    <x v="213"/>
    <x v="205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s v="Same Day"/>
    <x v="947"/>
    <x v="348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s v="First Class"/>
    <x v="53"/>
    <x v="52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s v="Standard Class"/>
    <x v="831"/>
    <x v="114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s v="Standard Class"/>
    <x v="1528"/>
    <x v="748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s v="Standard Class"/>
    <x v="1523"/>
    <x v="608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s v="Second Class"/>
    <x v="973"/>
    <x v="754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s v="Standard Class"/>
    <x v="1144"/>
    <x v="737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s v="Standard Class"/>
    <x v="718"/>
    <x v="620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s v="Second Class"/>
    <x v="581"/>
    <x v="522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s v="First Class"/>
    <x v="528"/>
    <x v="482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s v="Standard Class"/>
    <x v="545"/>
    <x v="493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s v="First Class"/>
    <x v="763"/>
    <x v="650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s v="Standard Class"/>
    <x v="466"/>
    <x v="430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s v="Standard Class"/>
    <x v="560"/>
    <x v="506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s v="Standard Class"/>
    <x v="689"/>
    <x v="603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s v="Standard Class"/>
    <x v="988"/>
    <x v="174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s v="Standard Class"/>
    <x v="774"/>
    <x v="656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s v="CA-2011-139857"/>
    <x v="1408"/>
    <d v="2019-02-07T00:00:00"/>
    <s v="Standard Class"/>
    <x v="263"/>
    <x v="253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s v="Standard Class"/>
    <x v="273"/>
    <x v="262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s v="Standard Class"/>
    <x v="931"/>
    <x v="738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s v="Standard Class"/>
    <x v="532"/>
    <x v="208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s v="Standard Class"/>
    <x v="610"/>
    <x v="543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s v="Standard Class"/>
    <x v="170"/>
    <x v="165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s v="Second Class"/>
    <x v="36"/>
    <x v="35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s v="Standard Class"/>
    <x v="345"/>
    <x v="329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s v="Standard Class"/>
    <x v="700"/>
    <x v="609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s v="Standard Class"/>
    <x v="858"/>
    <x v="704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s v="Second Class"/>
    <x v="507"/>
    <x v="467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s v="Standard Class"/>
    <x v="917"/>
    <x v="671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s v="Standard Class"/>
    <x v="704"/>
    <x v="611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s v="Standard Class"/>
    <x v="741"/>
    <x v="638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s v="Second Class"/>
    <x v="539"/>
    <x v="311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s v="Second Class"/>
    <x v="130"/>
    <x v="127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s v="Second Class"/>
    <x v="596"/>
    <x v="533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s v="Standard Class"/>
    <x v="77"/>
    <x v="76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s v="First Class"/>
    <x v="1068"/>
    <x v="109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s v="Standard Class"/>
    <x v="1317"/>
    <x v="362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s v="Second Class"/>
    <x v="1583"/>
    <x v="83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s v="Second Class"/>
    <x v="1530"/>
    <x v="778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s v="First Class"/>
    <x v="216"/>
    <x v="208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s v="Same Day"/>
    <x v="1210"/>
    <x v="663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s v="Same Day"/>
    <x v="1174"/>
    <x v="502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s v="Standard Class"/>
    <x v="1323"/>
    <x v="548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s v="Standard Class"/>
    <x v="833"/>
    <x v="333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s v="Standard Class"/>
    <x v="611"/>
    <x v="544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s v="Standard Class"/>
    <x v="13"/>
    <x v="12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s v="Standard Class"/>
    <x v="774"/>
    <x v="656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s v="Standard Class"/>
    <x v="545"/>
    <x v="493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s v="Standard Class"/>
    <x v="557"/>
    <x v="504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s v="Standard Class"/>
    <x v="433"/>
    <x v="405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s v="First Class"/>
    <x v="166"/>
    <x v="161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s v="Standard Class"/>
    <x v="112"/>
    <x v="110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s v="Second Class"/>
    <x v="1337"/>
    <x v="404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s v="Standard Class"/>
    <x v="116"/>
    <x v="114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s v="Standard Class"/>
    <x v="219"/>
    <x v="211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s v="First Class"/>
    <x v="1143"/>
    <x v="789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s v="Standard Class"/>
    <x v="361"/>
    <x v="344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s v="Standard Class"/>
    <x v="477"/>
    <x v="439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s v="First Class"/>
    <x v="304"/>
    <x v="292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s v="Second Class"/>
    <x v="806"/>
    <x v="677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s v="Standard Class"/>
    <x v="496"/>
    <x v="458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s v="Standard Class"/>
    <x v="279"/>
    <x v="268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s v="Standard Class"/>
    <x v="462"/>
    <x v="426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s v="Standard Class"/>
    <x v="610"/>
    <x v="543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s v="Standard Class"/>
    <x v="599"/>
    <x v="535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s v="Standard Class"/>
    <x v="256"/>
    <x v="246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s v="Standard Class"/>
    <x v="1118"/>
    <x v="785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s v="Standard Class"/>
    <x v="1082"/>
    <x v="776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s v="Standard Class"/>
    <x v="1084"/>
    <x v="707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s v="Standard Class"/>
    <x v="718"/>
    <x v="620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s v="Standard Class"/>
    <x v="790"/>
    <x v="666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s v="Second Class"/>
    <x v="18"/>
    <x v="17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s v="Standard Class"/>
    <x v="727"/>
    <x v="628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s v="Standard Class"/>
    <x v="44"/>
    <x v="43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s v="Standard Class"/>
    <x v="1102"/>
    <x v="780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s v="Same Day"/>
    <x v="1277"/>
    <x v="107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s v="Standard Class"/>
    <x v="775"/>
    <x v="438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s v="Standard Class"/>
    <x v="775"/>
    <x v="438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s v="First Class"/>
    <x v="89"/>
    <x v="87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s v="Second Class"/>
    <x v="986"/>
    <x v="381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s v="Second Class"/>
    <x v="1466"/>
    <x v="24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s v="Standard Class"/>
    <x v="816"/>
    <x v="184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s v="Second Class"/>
    <x v="744"/>
    <x v="37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s v="Standard Class"/>
    <x v="786"/>
    <x v="664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s v="First Class"/>
    <x v="1354"/>
    <x v="296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s v="First Class"/>
    <x v="1354"/>
    <x v="296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s v="Standard Class"/>
    <x v="89"/>
    <x v="87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s v="Standard Class"/>
    <x v="613"/>
    <x v="546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s v="Standard Class"/>
    <x v="1317"/>
    <x v="362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s v="First Class"/>
    <x v="1465"/>
    <x v="710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s v="Standard Class"/>
    <x v="808"/>
    <x v="679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s v="Second Class"/>
    <x v="402"/>
    <x v="381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s v="Standard Class"/>
    <x v="648"/>
    <x v="573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s v="Standard Class"/>
    <x v="961"/>
    <x v="749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s v="Standard Class"/>
    <x v="589"/>
    <x v="528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s v="Standard Class"/>
    <x v="924"/>
    <x v="734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s v="Standard Class"/>
    <x v="49"/>
    <x v="48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s v="Standard Class"/>
    <x v="745"/>
    <x v="640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s v="IN-2011-76842"/>
    <x v="1308"/>
    <d v="2019-04-17T00:00:00"/>
    <s v="Standard Class"/>
    <x v="300"/>
    <x v="288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s v="Second Class"/>
    <x v="1123"/>
    <x v="729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s v="Standard Class"/>
    <x v="683"/>
    <x v="599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s v="Standard Class"/>
    <x v="554"/>
    <x v="502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s v="First Class"/>
    <x v="1116"/>
    <x v="784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s v="Standard Class"/>
    <x v="684"/>
    <x v="600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s v="US-2014-161193"/>
    <x v="212"/>
    <d v="2022-11-27T00:00:00"/>
    <s v="Standard Class"/>
    <x v="437"/>
    <x v="409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s v="Standard Class"/>
    <x v="625"/>
    <x v="462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s v="Standard Class"/>
    <x v="195"/>
    <x v="189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s v="Second Class"/>
    <x v="822"/>
    <x v="688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s v="Standard Class"/>
    <x v="665"/>
    <x v="587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s v="Standard Class"/>
    <x v="492"/>
    <x v="454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s v="CA-2014-160962"/>
    <x v="1063"/>
    <d v="2022-05-03T00:00:00"/>
    <s v="Standard Class"/>
    <x v="638"/>
    <x v="566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s v="Second Class"/>
    <x v="851"/>
    <x v="701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s v="Standard Class"/>
    <x v="1113"/>
    <x v="783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s v="Standard Class"/>
    <x v="570"/>
    <x v="355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s v="Standard Class"/>
    <x v="225"/>
    <x v="217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s v="US-2014-132031"/>
    <x v="439"/>
    <d v="2022-04-28T00:00:00"/>
    <s v="Standard Class"/>
    <x v="609"/>
    <x v="542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s v="CA-2013-114307"/>
    <x v="818"/>
    <d v="2021-07-27T00:00:00"/>
    <s v="Standard Class"/>
    <x v="483"/>
    <x v="445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s v="Standard Class"/>
    <x v="368"/>
    <x v="350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s v="Standard Class"/>
    <x v="65"/>
    <x v="64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s v="Standard Class"/>
    <x v="479"/>
    <x v="441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s v="First Class"/>
    <x v="382"/>
    <x v="363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s v="Standard Class"/>
    <x v="119"/>
    <x v="116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s v="First Class"/>
    <x v="1017"/>
    <x v="140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s v="Second Class"/>
    <x v="1462"/>
    <x v="767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s v="Standard Class"/>
    <x v="797"/>
    <x v="671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s v="Standard Class"/>
    <x v="1550"/>
    <x v="589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s v="Standard Class"/>
    <x v="834"/>
    <x v="48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s v="Standard Class"/>
    <x v="1500"/>
    <x v="358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s v="Second Class"/>
    <x v="1467"/>
    <x v="554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s v="Standard Class"/>
    <x v="1512"/>
    <x v="301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s v="Standard Class"/>
    <x v="798"/>
    <x v="274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s v="Second Class"/>
    <x v="671"/>
    <x v="123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s v="Second Class"/>
    <x v="1277"/>
    <x v="107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s v="Standard Class"/>
    <x v="600"/>
    <x v="423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s v="First Class"/>
    <x v="1208"/>
    <x v="111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s v="Standard Class"/>
    <x v="875"/>
    <x v="90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s v="Standard Class"/>
    <x v="411"/>
    <x v="386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s v="Standard Class"/>
    <x v="768"/>
    <x v="606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s v="Standard Class"/>
    <x v="404"/>
    <x v="225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s v="Standard Class"/>
    <x v="537"/>
    <x v="488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s v="Standard Class"/>
    <x v="783"/>
    <x v="662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s v="Standard Class"/>
    <x v="470"/>
    <x v="433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s v="Second Class"/>
    <x v="198"/>
    <x v="192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s v="First Class"/>
    <x v="791"/>
    <x v="667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s v="First Class"/>
    <x v="844"/>
    <x v="696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s v="CA-2013-106075"/>
    <x v="350"/>
    <d v="2021-09-24T00:00:00"/>
    <s v="Standard Class"/>
    <x v="963"/>
    <x v="93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s v="Standard Class"/>
    <x v="566"/>
    <x v="511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s v="Standard Class"/>
    <x v="41"/>
    <x v="40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s v="Standard Class"/>
    <x v="763"/>
    <x v="650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s v="Standard Class"/>
    <x v="206"/>
    <x v="199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s v="US-2012-147662"/>
    <x v="730"/>
    <d v="2020-02-19T00:00:00"/>
    <s v="Standard Class"/>
    <x v="285"/>
    <x v="274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s v="Standard Class"/>
    <x v="501"/>
    <x v="463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s v="Standard Class"/>
    <x v="1082"/>
    <x v="776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s v="Standard Class"/>
    <x v="298"/>
    <x v="286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s v="Standard Class"/>
    <x v="738"/>
    <x v="635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s v="Standard Class"/>
    <x v="150"/>
    <x v="147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s v="CA-2014-169005"/>
    <x v="16"/>
    <d v="2022-11-07T00:00:00"/>
    <s v="Standard Class"/>
    <x v="298"/>
    <x v="286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s v="CA-2014-154011"/>
    <x v="270"/>
    <d v="2022-06-27T00:00:00"/>
    <s v="Standard Class"/>
    <x v="1024"/>
    <x v="770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s v="Standard Class"/>
    <x v="1374"/>
    <x v="127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s v="NI-2011-9390"/>
    <x v="748"/>
    <d v="2019-08-22T00:00:00"/>
    <s v="Standard Class"/>
    <x v="1154"/>
    <x v="791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s v="Standard Class"/>
    <x v="1469"/>
    <x v="223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s v="Standard Class"/>
    <x v="1449"/>
    <x v="603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s v="Standard Class"/>
    <x v="1529"/>
    <x v="152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s v="First Class"/>
    <x v="1015"/>
    <x v="142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s v="First Class"/>
    <x v="947"/>
    <x v="348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s v="Standard Class"/>
    <x v="830"/>
    <x v="658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s v="Standard Class"/>
    <x v="1114"/>
    <x v="442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s v="Standard Class"/>
    <x v="203"/>
    <x v="196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s v="Standard Class"/>
    <x v="226"/>
    <x v="218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s v="Standard Class"/>
    <x v="349"/>
    <x v="333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s v="Standard Class"/>
    <x v="113"/>
    <x v="111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s v="Standard Class"/>
    <x v="783"/>
    <x v="662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s v="Standard Class"/>
    <x v="450"/>
    <x v="418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s v="ES-2013-5151389"/>
    <x v="699"/>
    <d v="2021-07-08T00:00:00"/>
    <s v="Standard Class"/>
    <x v="185"/>
    <x v="180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s v="Standard Class"/>
    <x v="274"/>
    <x v="263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s v="Standard Class"/>
    <x v="809"/>
    <x v="680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s v="Standard Class"/>
    <x v="853"/>
    <x v="592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s v="Standard Class"/>
    <x v="192"/>
    <x v="187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s v="Standard Class"/>
    <x v="220"/>
    <x v="212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s v="Standard Class"/>
    <x v="759"/>
    <x v="521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s v="Standard Class"/>
    <x v="279"/>
    <x v="268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s v="Standard Class"/>
    <x v="21"/>
    <x v="20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s v="Standard Class"/>
    <x v="940"/>
    <x v="741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s v="Second Class"/>
    <x v="565"/>
    <x v="510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s v="First Class"/>
    <x v="1264"/>
    <x v="794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s v="Standard Class"/>
    <x v="211"/>
    <x v="203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s v="CA-2011-118976"/>
    <x v="768"/>
    <d v="2019-05-03T00:00:00"/>
    <s v="Standard Class"/>
    <x v="221"/>
    <x v="213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s v="CA-2014-119669"/>
    <x v="495"/>
    <d v="2022-01-31T00:00:00"/>
    <s v="Standard Class"/>
    <x v="206"/>
    <x v="199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s v="Standard Class"/>
    <x v="320"/>
    <x v="306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s v="Standard Class"/>
    <x v="753"/>
    <x v="646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s v="Standard Class"/>
    <x v="341"/>
    <x v="325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s v="Standard Class"/>
    <x v="1084"/>
    <x v="707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s v="CA-2011-102274"/>
    <x v="886"/>
    <d v="2019-11-26T00:00:00"/>
    <s v="Standard Class"/>
    <x v="571"/>
    <x v="514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s v="CA-2014-134285"/>
    <x v="546"/>
    <d v="2022-12-13T00:00:00"/>
    <s v="Standard Class"/>
    <x v="704"/>
    <x v="611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s v="Standard Class"/>
    <x v="178"/>
    <x v="173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s v="Standard Class"/>
    <x v="785"/>
    <x v="663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s v="Second Class"/>
    <x v="207"/>
    <x v="200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s v="Standard Class"/>
    <x v="700"/>
    <x v="609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s v="Standard Class"/>
    <x v="672"/>
    <x v="590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s v="CA-2011-154781"/>
    <x v="886"/>
    <d v="2019-11-26T00:00:00"/>
    <s v="Standard Class"/>
    <x v="762"/>
    <x v="588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s v="Standard Class"/>
    <x v="309"/>
    <x v="296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s v="Same Day"/>
    <x v="611"/>
    <x v="544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s v="Standard Class"/>
    <x v="1034"/>
    <x v="523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s v="Second Class"/>
    <x v="1052"/>
    <x v="309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s v="Standard Class"/>
    <x v="1086"/>
    <x v="582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s v="Standard Class"/>
    <x v="409"/>
    <x v="55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s v="First Class"/>
    <x v="995"/>
    <x v="147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s v="Standard Class"/>
    <x v="1309"/>
    <x v="673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s v="Second Class"/>
    <x v="1256"/>
    <x v="714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s v="Standard Class"/>
    <x v="1513"/>
    <x v="633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s v="Standard Class"/>
    <x v="1489"/>
    <x v="16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s v="Standard Class"/>
    <x v="761"/>
    <x v="439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s v="Second Class"/>
    <x v="950"/>
    <x v="213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s v="First Class"/>
    <x v="100"/>
    <x v="98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s v="Standard Class"/>
    <x v="64"/>
    <x v="63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s v="Standard Class"/>
    <x v="338"/>
    <x v="323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s v="Second Class"/>
    <x v="851"/>
    <x v="701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s v="Standard Class"/>
    <x v="1130"/>
    <x v="773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s v="Standard Class"/>
    <x v="619"/>
    <x v="552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s v="Standard Class"/>
    <x v="893"/>
    <x v="720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s v="Second Class"/>
    <x v="858"/>
    <x v="704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s v="Standard Class"/>
    <x v="2"/>
    <x v="2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s v="Standard Class"/>
    <x v="262"/>
    <x v="252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s v="Standard Class"/>
    <x v="41"/>
    <x v="40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s v="Standard Class"/>
    <x v="488"/>
    <x v="450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s v="Second Class"/>
    <x v="795"/>
    <x v="669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s v="Standard Class"/>
    <x v="904"/>
    <x v="726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s v="Standard Class"/>
    <x v="802"/>
    <x v="674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s v="Standard Class"/>
    <x v="414"/>
    <x v="388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s v="Standard Class"/>
    <x v="567"/>
    <x v="232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s v="Standard Class"/>
    <x v="555"/>
    <x v="503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s v="Standard Class"/>
    <x v="524"/>
    <x v="479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s v="CA-2012-162761"/>
    <x v="733"/>
    <d v="2020-10-13T00:00:00"/>
    <s v="Standard Class"/>
    <x v="589"/>
    <x v="528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s v="Standard Class"/>
    <x v="248"/>
    <x v="239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s v="Standard Class"/>
    <x v="440"/>
    <x v="411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s v="CA-2011-112291"/>
    <x v="1310"/>
    <d v="2019-04-08T00:00:00"/>
    <s v="Standard Class"/>
    <x v="665"/>
    <x v="587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s v="LH-2014-200"/>
    <x v="1064"/>
    <d v="2022-09-03T00:00:00"/>
    <s v="Standard Class"/>
    <x v="1484"/>
    <x v="413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s v="Standard Class"/>
    <x v="939"/>
    <x v="401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s v="Standard Class"/>
    <x v="364"/>
    <x v="160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s v="Standard Class"/>
    <x v="1437"/>
    <x v="627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s v="Second Class"/>
    <x v="541"/>
    <x v="429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s v="Standard Class"/>
    <x v="944"/>
    <x v="2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s v="Standard Class"/>
    <x v="1174"/>
    <x v="502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s v="Standard Class"/>
    <x v="1500"/>
    <x v="358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s v="Standard Class"/>
    <x v="1322"/>
    <x v="550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s v="Standard Class"/>
    <x v="1468"/>
    <x v="672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s v="Second Class"/>
    <x v="1454"/>
    <x v="238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s v="First Class"/>
    <x v="1543"/>
    <x v="364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s v="Standard Class"/>
    <x v="816"/>
    <x v="184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s v="Standard Class"/>
    <x v="600"/>
    <x v="423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s v="Standard Class"/>
    <x v="484"/>
    <x v="446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s v="Standard Class"/>
    <x v="969"/>
    <x v="752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s v="Standard Class"/>
    <x v="18"/>
    <x v="17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s v="First Class"/>
    <x v="471"/>
    <x v="434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s v="Standard Class"/>
    <x v="169"/>
    <x v="164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s v="Standard Class"/>
    <x v="344"/>
    <x v="328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s v="Standard Class"/>
    <x v="389"/>
    <x v="369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s v="Standard Class"/>
    <x v="556"/>
    <x v="205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s v="Standard Class"/>
    <x v="637"/>
    <x v="565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s v="First Class"/>
    <x v="806"/>
    <x v="677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s v="Standard Class"/>
    <x v="215"/>
    <x v="207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s v="Standard Class"/>
    <x v="98"/>
    <x v="96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s v="Standard Class"/>
    <x v="211"/>
    <x v="203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s v="Standard Class"/>
    <x v="897"/>
    <x v="723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s v="First Class"/>
    <x v="870"/>
    <x v="710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s v="Standard Class"/>
    <x v="494"/>
    <x v="456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s v="CA-2014-119004"/>
    <x v="518"/>
    <d v="2022-11-29T00:00:00"/>
    <s v="Standard Class"/>
    <x v="86"/>
    <x v="84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s v="Standard Class"/>
    <x v="137"/>
    <x v="134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s v="CA-2013-142958"/>
    <x v="796"/>
    <d v="2021-12-21T00:00:00"/>
    <s v="Standard Class"/>
    <x v="979"/>
    <x v="755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s v="Same Day"/>
    <x v="167"/>
    <x v="162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s v="CA-2014-128426"/>
    <x v="681"/>
    <d v="2022-10-12T00:00:00"/>
    <s v="Standard Class"/>
    <x v="655"/>
    <x v="416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s v="Standard Class"/>
    <x v="241"/>
    <x v="233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s v="Second Class"/>
    <x v="116"/>
    <x v="114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s v="Standard Class"/>
    <x v="568"/>
    <x v="512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s v="CA-2014-122077"/>
    <x v="828"/>
    <d v="2022-05-26T00:00:00"/>
    <s v="Standard Class"/>
    <x v="158"/>
    <x v="154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s v="First Class"/>
    <x v="490"/>
    <x v="452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s v="Standard Class"/>
    <x v="757"/>
    <x v="648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s v="Standard Class"/>
    <x v="721"/>
    <x v="623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s v="Standard Class"/>
    <x v="862"/>
    <x v="705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s v="Standard Class"/>
    <x v="787"/>
    <x v="665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s v="CA-2014-125367"/>
    <x v="823"/>
    <d v="2022-07-31T00:00:00"/>
    <s v="Standard Class"/>
    <x v="176"/>
    <x v="171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s v="Standard Class"/>
    <x v="790"/>
    <x v="666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s v="Standard Class"/>
    <x v="959"/>
    <x v="748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s v="CA-2012-164084"/>
    <x v="653"/>
    <d v="2020-09-12T00:00:00"/>
    <s v="Standard Class"/>
    <x v="585"/>
    <x v="477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s v="Second Class"/>
    <x v="64"/>
    <x v="63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s v="Standard Class"/>
    <x v="91"/>
    <x v="89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s v="Second Class"/>
    <x v="1490"/>
    <x v="575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s v="Standard Class"/>
    <x v="1434"/>
    <x v="220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s v="Standard Class"/>
    <x v="608"/>
    <x v="541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s v="Second Class"/>
    <x v="408"/>
    <x v="366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s v="Second Class"/>
    <x v="1558"/>
    <x v="406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s v="MZ-2014-4670"/>
    <x v="281"/>
    <d v="2022-06-29T00:00:00"/>
    <s v="Standard Class"/>
    <x v="1332"/>
    <x v="530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s v="Standard Class"/>
    <x v="35"/>
    <x v="34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s v="Standard Class"/>
    <x v="1472"/>
    <x v="410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s v="Standard Class"/>
    <x v="1250"/>
    <x v="734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s v="Standard Class"/>
    <x v="1493"/>
    <x v="254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s v="Standard Class"/>
    <x v="875"/>
    <x v="90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s v="Second Class"/>
    <x v="227"/>
    <x v="219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s v="Second Class"/>
    <x v="490"/>
    <x v="452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s v="Second Class"/>
    <x v="1016"/>
    <x v="769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s v="Second Class"/>
    <x v="973"/>
    <x v="754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s v="Standard Class"/>
    <x v="159"/>
    <x v="155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s v="Standard Class"/>
    <x v="166"/>
    <x v="161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s v="Standard Class"/>
    <x v="123"/>
    <x v="120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s v="Standard Class"/>
    <x v="489"/>
    <x v="451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s v="Standard Class"/>
    <x v="11"/>
    <x v="10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s v="CA-2011-148950"/>
    <x v="112"/>
    <d v="2019-12-19T00:00:00"/>
    <s v="Standard Class"/>
    <x v="710"/>
    <x v="617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s v="Standard Class"/>
    <x v="808"/>
    <x v="679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s v="CA-2013-104157"/>
    <x v="92"/>
    <d v="2021-07-30T00:00:00"/>
    <s v="Standard Class"/>
    <x v="225"/>
    <x v="217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s v="Standard Class"/>
    <x v="6"/>
    <x v="5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s v="Second Class"/>
    <x v="659"/>
    <x v="581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s v="Standard Class"/>
    <x v="961"/>
    <x v="749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s v="Standard Class"/>
    <x v="223"/>
    <x v="215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s v="Standard Class"/>
    <x v="74"/>
    <x v="73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s v="Standard Class"/>
    <x v="455"/>
    <x v="422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s v="Standard Class"/>
    <x v="285"/>
    <x v="274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s v="Second Class"/>
    <x v="664"/>
    <x v="586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s v="Standard Class"/>
    <x v="143"/>
    <x v="140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s v="CA-2012-128125"/>
    <x v="1175"/>
    <d v="2020-04-05T00:00:00"/>
    <s v="Standard Class"/>
    <x v="756"/>
    <x v="647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s v="Standard Class"/>
    <x v="1132"/>
    <x v="781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s v="Standard Class"/>
    <x v="425"/>
    <x v="397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s v="Standard Class"/>
    <x v="347"/>
    <x v="331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s v="First Class"/>
    <x v="559"/>
    <x v="505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s v="Standard Class"/>
    <x v="403"/>
    <x v="365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s v="Standard Class"/>
    <x v="399"/>
    <x v="378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s v="Standard Class"/>
    <x v="477"/>
    <x v="439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s v="Standard Class"/>
    <x v="854"/>
    <x v="703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s v="Standard Class"/>
    <x v="119"/>
    <x v="116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s v="CA-2011-156160"/>
    <x v="459"/>
    <d v="2019-09-29T00:00:00"/>
    <s v="Standard Class"/>
    <x v="380"/>
    <x v="361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s v="Standard Class"/>
    <x v="1002"/>
    <x v="762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s v="Standard Class"/>
    <x v="1437"/>
    <x v="627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s v="Standard Class"/>
    <x v="1320"/>
    <x v="177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s v="TX-2013-5060"/>
    <x v="782"/>
    <d v="2021-06-23T00:00:00"/>
    <s v="Standard Class"/>
    <x v="1370"/>
    <x v="499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s v="Standard Class"/>
    <x v="1101"/>
    <x v="399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s v="TU-2012-1940"/>
    <x v="1021"/>
    <d v="2020-05-12T00:00:00"/>
    <s v="Second Class"/>
    <x v="1320"/>
    <x v="177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s v="Second Class"/>
    <x v="202"/>
    <x v="97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s v="Same Day"/>
    <x v="392"/>
    <x v="372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s v="Standard Class"/>
    <x v="1274"/>
    <x v="400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s v="Second Class"/>
    <x v="1453"/>
    <x v="318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s v="Standard Class"/>
    <x v="1544"/>
    <x v="666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s v="Second Class"/>
    <x v="1003"/>
    <x v="763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s v="Standard Class"/>
    <x v="185"/>
    <x v="180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s v="Standard Class"/>
    <x v="941"/>
    <x v="742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s v="Standard Class"/>
    <x v="923"/>
    <x v="733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s v="Standard Class"/>
    <x v="317"/>
    <x v="303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s v="Second Class"/>
    <x v="320"/>
    <x v="306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s v="Second Class"/>
    <x v="796"/>
    <x v="670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s v="Standard Class"/>
    <x v="770"/>
    <x v="653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s v="Standard Class"/>
    <x v="401"/>
    <x v="380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s v="Standard Class"/>
    <x v="139"/>
    <x v="136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s v="Standard Class"/>
    <x v="410"/>
    <x v="385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s v="Standard Class"/>
    <x v="120"/>
    <x v="117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s v="Standard Class"/>
    <x v="270"/>
    <x v="259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s v="Standard Class"/>
    <x v="770"/>
    <x v="653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s v="Standard Class"/>
    <x v="382"/>
    <x v="363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s v="First Class"/>
    <x v="348"/>
    <x v="332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s v="Second Class"/>
    <x v="72"/>
    <x v="71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s v="Standard Class"/>
    <x v="283"/>
    <x v="272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s v="Standard Class"/>
    <x v="745"/>
    <x v="640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s v="CA-2014-118213"/>
    <x v="767"/>
    <d v="2022-11-08T00:00:00"/>
    <s v="First Class"/>
    <x v="99"/>
    <x v="97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s v="Standard Class"/>
    <x v="944"/>
    <x v="2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s v="Standard Class"/>
    <x v="520"/>
    <x v="477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s v="Second Class"/>
    <x v="1205"/>
    <x v="285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s v="Standard Class"/>
    <x v="1112"/>
    <x v="343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s v="Second Class"/>
    <x v="258"/>
    <x v="248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s v="Standard Class"/>
    <x v="1315"/>
    <x v="424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s v="Standard Class"/>
    <x v="686"/>
    <x v="191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s v="Standard Class"/>
    <x v="1351"/>
    <x v="178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s v="Standard Class"/>
    <x v="1141"/>
    <x v="233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s v="Standard Class"/>
    <x v="1323"/>
    <x v="548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s v="Standard Class"/>
    <x v="1150"/>
    <x v="790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s v="Second Class"/>
    <x v="148"/>
    <x v="145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s v="Standard Class"/>
    <x v="180"/>
    <x v="175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s v="Standard Class"/>
    <x v="200"/>
    <x v="194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s v="Standard Class"/>
    <x v="658"/>
    <x v="580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s v="Second Class"/>
    <x v="330"/>
    <x v="316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s v="Standard Class"/>
    <x v="178"/>
    <x v="173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s v="Second Class"/>
    <x v="808"/>
    <x v="679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s v="Second Class"/>
    <x v="808"/>
    <x v="679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s v="Standard Class"/>
    <x v="1135"/>
    <x v="787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s v="Same Day"/>
    <x v="56"/>
    <x v="55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s v="First Class"/>
    <x v="11"/>
    <x v="10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s v="Same Day"/>
    <x v="196"/>
    <x v="190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s v="Standard Class"/>
    <x v="441"/>
    <x v="412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s v="Same Day"/>
    <x v="1014"/>
    <x v="768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s v="Standard Class"/>
    <x v="282"/>
    <x v="271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s v="Standard Class"/>
    <x v="473"/>
    <x v="436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s v="Standard Class"/>
    <x v="534"/>
    <x v="485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s v="Standard Class"/>
    <x v="431"/>
    <x v="403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s v="Standard Class"/>
    <x v="618"/>
    <x v="551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s v="Second Class"/>
    <x v="360"/>
    <x v="343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s v="Same Day"/>
    <x v="28"/>
    <x v="27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s v="CA-2013-136287"/>
    <x v="486"/>
    <d v="2021-06-18T00:00:00"/>
    <s v="Standard Class"/>
    <x v="858"/>
    <x v="704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s v="Standard Class"/>
    <x v="790"/>
    <x v="666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s v="Standard Class"/>
    <x v="194"/>
    <x v="188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s v="Standard Class"/>
    <x v="309"/>
    <x v="296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s v="Second Class"/>
    <x v="340"/>
    <x v="141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s v="CA-2012-155586"/>
    <x v="402"/>
    <d v="2020-12-16T00:00:00"/>
    <s v="Second Class"/>
    <x v="440"/>
    <x v="411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s v="CA-2011-163223"/>
    <x v="361"/>
    <d v="2019-03-25T00:00:00"/>
    <s v="Standard Class"/>
    <x v="357"/>
    <x v="340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s v="CA-2012-145814"/>
    <x v="480"/>
    <d v="2020-11-24T00:00:00"/>
    <s v="Standard Class"/>
    <x v="493"/>
    <x v="455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s v="Standard Class"/>
    <x v="345"/>
    <x v="329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s v="Second Class"/>
    <x v="198"/>
    <x v="192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s v="Same Day"/>
    <x v="357"/>
    <x v="340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s v="CA-2011-133963"/>
    <x v="1033"/>
    <d v="2019-05-22T00:00:00"/>
    <s v="Second Class"/>
    <x v="646"/>
    <x v="571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s v="Standard Class"/>
    <x v="597"/>
    <x v="334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s v="Second Class"/>
    <x v="1550"/>
    <x v="589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s v="Standard Class"/>
    <x v="798"/>
    <x v="274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s v="Second Class"/>
    <x v="1184"/>
    <x v="10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s v="Second Class"/>
    <x v="978"/>
    <x v="317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s v="Standard Class"/>
    <x v="797"/>
    <x v="671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s v="Standard Class"/>
    <x v="1364"/>
    <x v="330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s v="Standard Class"/>
    <x v="1554"/>
    <x v="361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s v="Second Class"/>
    <x v="1205"/>
    <x v="285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s v="First Class"/>
    <x v="53"/>
    <x v="52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s v="Standard Class"/>
    <x v="923"/>
    <x v="733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s v="Standard Class"/>
    <x v="698"/>
    <x v="608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s v="First Class"/>
    <x v="60"/>
    <x v="59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s v="First Class"/>
    <x v="653"/>
    <x v="577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s v="Second Class"/>
    <x v="220"/>
    <x v="212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s v="Standard Class"/>
    <x v="231"/>
    <x v="223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s v="Standard Class"/>
    <x v="809"/>
    <x v="680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s v="Standard Class"/>
    <x v="201"/>
    <x v="195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s v="Standard Class"/>
    <x v="114"/>
    <x v="112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s v="Second Class"/>
    <x v="271"/>
    <x v="260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s v="Standard Class"/>
    <x v="480"/>
    <x v="442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s v="Standard Class"/>
    <x v="800"/>
    <x v="244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s v="Standard Class"/>
    <x v="44"/>
    <x v="43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s v="Standard Class"/>
    <x v="285"/>
    <x v="274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s v="First Class"/>
    <x v="893"/>
    <x v="720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s v="Standard Class"/>
    <x v="1083"/>
    <x v="777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s v="Standard Class"/>
    <x v="462"/>
    <x v="426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s v="CA-2014-113530"/>
    <x v="828"/>
    <d v="2022-05-22T00:00:00"/>
    <s v="Second Class"/>
    <x v="430"/>
    <x v="402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s v="CA-2013-108567"/>
    <x v="423"/>
    <d v="2021-05-25T00:00:00"/>
    <s v="Standard Class"/>
    <x v="308"/>
    <x v="295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s v="Standard Class"/>
    <x v="554"/>
    <x v="502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s v="Second Class"/>
    <x v="707"/>
    <x v="614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s v="Standard Class"/>
    <x v="227"/>
    <x v="219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s v="Standard Class"/>
    <x v="575"/>
    <x v="517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s v="Second Class"/>
    <x v="149"/>
    <x v="146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s v="Standard Class"/>
    <x v="263"/>
    <x v="253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s v="Second Class"/>
    <x v="143"/>
    <x v="140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s v="NI-2013-5990"/>
    <x v="558"/>
    <d v="2021-06-09T00:00:00"/>
    <s v="Standard Class"/>
    <x v="1034"/>
    <x v="523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s v="Second Class"/>
    <x v="386"/>
    <x v="367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s v="EG-2014-7660"/>
    <x v="518"/>
    <d v="2022-11-28T00:00:00"/>
    <s v="Second Class"/>
    <x v="1463"/>
    <x v="189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s v="ZI-2014-7160"/>
    <x v="997"/>
    <d v="2022-11-01T00:00:00"/>
    <s v="First Class"/>
    <x v="266"/>
    <x v="159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s v="Same Day"/>
    <x v="1362"/>
    <x v="506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s v="Standard Class"/>
    <x v="558"/>
    <x v="288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s v="Standard Class"/>
    <x v="1184"/>
    <x v="10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s v="Standard Class"/>
    <x v="1177"/>
    <x v="555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s v="Second Class"/>
    <x v="1474"/>
    <x v="537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s v="Standard Class"/>
    <x v="1246"/>
    <x v="411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s v="Standard Class"/>
    <x v="1382"/>
    <x v="788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s v="Standard Class"/>
    <x v="784"/>
    <x v="315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s v="MX-2012-150616"/>
    <x v="924"/>
    <d v="2020-05-17T00:00:00"/>
    <s v="First Class"/>
    <x v="107"/>
    <x v="105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s v="Second Class"/>
    <x v="672"/>
    <x v="590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s v="US-2014-105473"/>
    <x v="143"/>
    <d v="2022-03-23T00:00:00"/>
    <s v="Standard Class"/>
    <x v="559"/>
    <x v="505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s v="Standard Class"/>
    <x v="38"/>
    <x v="37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s v="Standard Class"/>
    <x v="898"/>
    <x v="435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s v="Standard Class"/>
    <x v="717"/>
    <x v="248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s v="First Class"/>
    <x v="237"/>
    <x v="229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s v="First Class"/>
    <x v="639"/>
    <x v="567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s v="Second Class"/>
    <x v="172"/>
    <x v="167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s v="Second Class"/>
    <x v="412"/>
    <x v="387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s v="Second Class"/>
    <x v="996"/>
    <x v="760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s v="Standard Class"/>
    <x v="570"/>
    <x v="355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s v="First Class"/>
    <x v="225"/>
    <x v="217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s v="Standard Class"/>
    <x v="740"/>
    <x v="637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s v="Standard Class"/>
    <x v="972"/>
    <x v="698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s v="Standard Class"/>
    <x v="59"/>
    <x v="58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s v="US-2014-165344"/>
    <x v="442"/>
    <d v="2022-11-16T00:00:00"/>
    <s v="First Class"/>
    <x v="127"/>
    <x v="124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s v="Standard Class"/>
    <x v="532"/>
    <x v="208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s v="Second Class"/>
    <x v="184"/>
    <x v="179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s v="Second Class"/>
    <x v="490"/>
    <x v="452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s v="Standard Class"/>
    <x v="715"/>
    <x v="618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s v="Second Class"/>
    <x v="188"/>
    <x v="183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s v="Standard Class"/>
    <x v="114"/>
    <x v="112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s v="First Class"/>
    <x v="689"/>
    <x v="603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s v="Standard Class"/>
    <x v="899"/>
    <x v="724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s v="CA-2014-118724"/>
    <x v="502"/>
    <d v="2022-07-26T00:00:00"/>
    <s v="Second Class"/>
    <x v="499"/>
    <x v="461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s v="Standard Class"/>
    <x v="611"/>
    <x v="544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s v="Standard Class"/>
    <x v="351"/>
    <x v="335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s v="Standard Class"/>
    <x v="674"/>
    <x v="591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s v="Standard Class"/>
    <x v="412"/>
    <x v="387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s v="Standard Class"/>
    <x v="126"/>
    <x v="123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s v="Standard Class"/>
    <x v="269"/>
    <x v="258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s v="Standard Class"/>
    <x v="48"/>
    <x v="47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s v="CA-2012-104948"/>
    <x v="13"/>
    <d v="2020-11-17T00:00:00"/>
    <s v="Standard Class"/>
    <x v="394"/>
    <x v="373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s v="First Class"/>
    <x v="1579"/>
    <x v="402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s v="Standard Class"/>
    <x v="900"/>
    <x v="694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s v="Standard Class"/>
    <x v="1037"/>
    <x v="483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s v="Standard Class"/>
    <x v="1222"/>
    <x v="637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s v="Standard Class"/>
    <x v="850"/>
    <x v="531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s v="Standard Class"/>
    <x v="867"/>
    <x v="25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s v="Standard Class"/>
    <x v="1140"/>
    <x v="635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s v="Standard Class"/>
    <x v="778"/>
    <x v="546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s v="Standard Class"/>
    <x v="322"/>
    <x v="308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s v="Standard Class"/>
    <x v="1118"/>
    <x v="785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s v="Standard Class"/>
    <x v="163"/>
    <x v="158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s v="Standard Class"/>
    <x v="973"/>
    <x v="754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s v="Second Class"/>
    <x v="431"/>
    <x v="403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s v="Same Day"/>
    <x v="323"/>
    <x v="309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s v="Second Class"/>
    <x v="695"/>
    <x v="338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s v="Standard Class"/>
    <x v="307"/>
    <x v="294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s v="First Class"/>
    <x v="681"/>
    <x v="597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s v="Standard Class"/>
    <x v="327"/>
    <x v="313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s v="Standard Class"/>
    <x v="55"/>
    <x v="54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s v="Standard Class"/>
    <x v="795"/>
    <x v="669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s v="US-2013-146710"/>
    <x v="985"/>
    <d v="2021-09-02T00:00:00"/>
    <s v="Standard Class"/>
    <x v="1113"/>
    <x v="783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s v="First Class"/>
    <x v="901"/>
    <x v="725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s v="Second Class"/>
    <x v="974"/>
    <x v="384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s v="CA-2012-142237"/>
    <x v="880"/>
    <d v="2020-07-13T00:00:00"/>
    <s v="First Class"/>
    <x v="464"/>
    <x v="428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s v="First Class"/>
    <x v="801"/>
    <x v="673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s v="Standard Class"/>
    <x v="156"/>
    <x v="153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s v="CA-2011-101770"/>
    <x v="252"/>
    <d v="2019-04-04T00:00:00"/>
    <s v="Standard Class"/>
    <x v="627"/>
    <x v="557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s v="Standard Class"/>
    <x v="1062"/>
    <x v="774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s v="Standard Class"/>
    <x v="700"/>
    <x v="609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s v="First Class"/>
    <x v="659"/>
    <x v="581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s v="First Class"/>
    <x v="655"/>
    <x v="416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s v="Standard Class"/>
    <x v="741"/>
    <x v="638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s v="Standard Class"/>
    <x v="361"/>
    <x v="344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s v="Standard Class"/>
    <x v="552"/>
    <x v="500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s v="Standard Class"/>
    <x v="729"/>
    <x v="630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s v="Standard Class"/>
    <x v="113"/>
    <x v="111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s v="First Class"/>
    <x v="445"/>
    <x v="414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s v="Standard Class"/>
    <x v="1208"/>
    <x v="111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s v="Second Class"/>
    <x v="1073"/>
    <x v="382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s v="Standard Class"/>
    <x v="1558"/>
    <x v="406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s v="Standard Class"/>
    <x v="354"/>
    <x v="338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s v="Standard Class"/>
    <x v="1507"/>
    <x v="425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s v="Standard Class"/>
    <x v="1504"/>
    <x v="51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s v="Standard Class"/>
    <x v="769"/>
    <x v="108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s v="NI-2013-2470"/>
    <x v="120"/>
    <d v="2021-11-11T00:00:00"/>
    <s v="Second Class"/>
    <x v="1025"/>
    <x v="26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s v="Standard Class"/>
    <x v="1247"/>
    <x v="397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s v="Standard Class"/>
    <x v="362"/>
    <x v="345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s v="Standard Class"/>
    <x v="312"/>
    <x v="299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s v="Standard Class"/>
    <x v="839"/>
    <x v="444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s v="Standard Class"/>
    <x v="1313"/>
    <x v="534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s v="Standard Class"/>
    <x v="1433"/>
    <x v="13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s v="Standard Class"/>
    <x v="527"/>
    <x v="452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s v="Standard Class"/>
    <x v="1101"/>
    <x v="399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s v="Standard Class"/>
    <x v="1093"/>
    <x v="172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s v="Standard Class"/>
    <x v="1297"/>
    <x v="284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s v="Standard Class"/>
    <x v="1216"/>
    <x v="436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s v="Standard Class"/>
    <x v="128"/>
    <x v="125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s v="Standard Class"/>
    <x v="710"/>
    <x v="617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s v="Second Class"/>
    <x v="190"/>
    <x v="185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s v="Second Class"/>
    <x v="25"/>
    <x v="24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s v="Standard Class"/>
    <x v="913"/>
    <x v="728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s v="ES-2012-5600285"/>
    <x v="668"/>
    <d v="2020-09-04T00:00:00"/>
    <s v="Same Day"/>
    <x v="1026"/>
    <x v="771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s v="Standard Class"/>
    <x v="137"/>
    <x v="134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s v="Standard Class"/>
    <x v="1096"/>
    <x v="779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s v="Standard Class"/>
    <x v="127"/>
    <x v="124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s v="Standard Class"/>
    <x v="1135"/>
    <x v="787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s v="Standard Class"/>
    <x v="1264"/>
    <x v="794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s v="Standard Class"/>
    <x v="979"/>
    <x v="755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s v="CA-2012-168459"/>
    <x v="863"/>
    <d v="2020-11-27T00:00:00"/>
    <s v="Standard Class"/>
    <x v="635"/>
    <x v="393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s v="Standard Class"/>
    <x v="5"/>
    <x v="4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s v="Standard Class"/>
    <x v="319"/>
    <x v="305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s v="Second Class"/>
    <x v="8"/>
    <x v="7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s v="Standard Class"/>
    <x v="239"/>
    <x v="231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s v="Standard Class"/>
    <x v="552"/>
    <x v="500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s v="Standard Class"/>
    <x v="488"/>
    <x v="450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s v="CA-2012-150413"/>
    <x v="891"/>
    <d v="2020-10-24T00:00:00"/>
    <s v="Second Class"/>
    <x v="309"/>
    <x v="296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s v="Standard Class"/>
    <x v="729"/>
    <x v="630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s v="First Class"/>
    <x v="895"/>
    <x v="721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s v="Standard Class"/>
    <x v="569"/>
    <x v="513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s v="EG-2011-3900"/>
    <x v="1361"/>
    <d v="2019-02-13T00:00:00"/>
    <s v="Standard Class"/>
    <x v="793"/>
    <x v="668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s v="Standard Class"/>
    <x v="1051"/>
    <x v="269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s v="Standard Class"/>
    <x v="1245"/>
    <x v="320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s v="First Class"/>
    <x v="1394"/>
    <x v="634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s v="Standard Class"/>
    <x v="1136"/>
    <x v="766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s v="Standard Class"/>
    <x v="1190"/>
    <x v="780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s v="Second Class"/>
    <x v="993"/>
    <x v="353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s v="Second Class"/>
    <x v="384"/>
    <x v="365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s v="Standard Class"/>
    <x v="713"/>
    <x v="239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s v="Standard Class"/>
    <x v="1058"/>
    <x v="578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s v="Standard Class"/>
    <x v="405"/>
    <x v="382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s v="Standard Class"/>
    <x v="292"/>
    <x v="50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s v="Second Class"/>
    <x v="803"/>
    <x v="675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s v="Standard Class"/>
    <x v="899"/>
    <x v="724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s v="Standard Class"/>
    <x v="69"/>
    <x v="68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s v="Standard Class"/>
    <x v="286"/>
    <x v="275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s v="Standard Class"/>
    <x v="596"/>
    <x v="533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s v="Standard Class"/>
    <x v="396"/>
    <x v="375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s v="Standard Class"/>
    <x v="309"/>
    <x v="296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s v="Standard Class"/>
    <x v="876"/>
    <x v="712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s v="Standard Class"/>
    <x v="413"/>
    <x v="34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s v="CA-2014-127922"/>
    <x v="76"/>
    <d v="2022-11-04T00:00:00"/>
    <s v="Standard Class"/>
    <x v="673"/>
    <x v="345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s v="Standard Class"/>
    <x v="941"/>
    <x v="742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s v="CA-2013-108364"/>
    <x v="415"/>
    <d v="2021-12-25T00:00:00"/>
    <s v="Standard Class"/>
    <x v="1007"/>
    <x v="766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s v="Second Class"/>
    <x v="921"/>
    <x v="732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s v="CA-2013-144785"/>
    <x v="1193"/>
    <d v="2021-04-24T00:00:00"/>
    <s v="Standard Class"/>
    <x v="469"/>
    <x v="432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s v="CA-2013-105291"/>
    <x v="382"/>
    <d v="2021-11-05T00:00:00"/>
    <s v="Standard Class"/>
    <x v="370"/>
    <x v="351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s v="Second Class"/>
    <x v="349"/>
    <x v="333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s v="Standard Class"/>
    <x v="342"/>
    <x v="326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s v="Standard Class"/>
    <x v="1222"/>
    <x v="637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s v="Standard Class"/>
    <x v="1354"/>
    <x v="296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s v="TU-2014-2650"/>
    <x v="781"/>
    <d v="2022-04-26T00:00:00"/>
    <s v="Standard Class"/>
    <x v="1333"/>
    <x v="655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s v="Standard Class"/>
    <x v="1164"/>
    <x v="508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s v="TU-2013-8240"/>
    <x v="171"/>
    <d v="2021-01-27T00:00:00"/>
    <s v="Standard Class"/>
    <x v="1490"/>
    <x v="575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s v="Standard Class"/>
    <x v="816"/>
    <x v="184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s v="First Class"/>
    <x v="53"/>
    <x v="52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s v="Standard Class"/>
    <x v="1112"/>
    <x v="343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s v="Standard Class"/>
    <x v="1259"/>
    <x v="646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s v="Standard Class"/>
    <x v="261"/>
    <x v="251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s v="Same Day"/>
    <x v="106"/>
    <x v="104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s v="Standard Class"/>
    <x v="119"/>
    <x v="116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s v="Second Class"/>
    <x v="323"/>
    <x v="309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s v="Standard Class"/>
    <x v="542"/>
    <x v="491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s v="Standard Class"/>
    <x v="954"/>
    <x v="81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s v="Standard Class"/>
    <x v="146"/>
    <x v="143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s v="Standard Class"/>
    <x v="72"/>
    <x v="71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s v="Standard Class"/>
    <x v="410"/>
    <x v="385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s v="Standard Class"/>
    <x v="214"/>
    <x v="206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s v="Second Class"/>
    <x v="58"/>
    <x v="57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s v="Standard Class"/>
    <x v="751"/>
    <x v="645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s v="Standard Class"/>
    <x v="214"/>
    <x v="206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s v="Standard Class"/>
    <x v="486"/>
    <x v="448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s v="Standard Class"/>
    <x v="300"/>
    <x v="288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s v="First Class"/>
    <x v="242"/>
    <x v="234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s v="Standard Class"/>
    <x v="94"/>
    <x v="92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s v="Standard Class"/>
    <x v="1143"/>
    <x v="789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s v="CA-2012-119690"/>
    <x v="559"/>
    <d v="2020-06-28T00:00:00"/>
    <s v="First Class"/>
    <x v="487"/>
    <x v="449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s v="First Class"/>
    <x v="570"/>
    <x v="355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s v="Standard Class"/>
    <x v="1359"/>
    <x v="281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s v="Standard Class"/>
    <x v="95"/>
    <x v="93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s v="First Class"/>
    <x v="249"/>
    <x v="28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s v="Second Class"/>
    <x v="1452"/>
    <x v="222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s v="Standard Class"/>
    <x v="922"/>
    <x v="104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s v="Standard Class"/>
    <x v="1019"/>
    <x v="31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s v="Standard Class"/>
    <x v="944"/>
    <x v="2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s v="First Class"/>
    <x v="1250"/>
    <x v="734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s v="Standard Class"/>
    <x v="1291"/>
    <x v="665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s v="Second Class"/>
    <x v="960"/>
    <x v="35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s v="Standard Class"/>
    <x v="1018"/>
    <x v="73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s v="Second Class"/>
    <x v="419"/>
    <x v="392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s v="Standard Class"/>
    <x v="999"/>
    <x v="695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s v="Second Class"/>
    <x v="0"/>
    <x v="0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s v="First Class"/>
    <x v="93"/>
    <x v="91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s v="Second Class"/>
    <x v="565"/>
    <x v="510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s v="Standard Class"/>
    <x v="902"/>
    <x v="181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s v="Standard Class"/>
    <x v="524"/>
    <x v="479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s v="Standard Class"/>
    <x v="684"/>
    <x v="600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s v="Standard Class"/>
    <x v="60"/>
    <x v="59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s v="Standard Class"/>
    <x v="78"/>
    <x v="77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s v="Standard Class"/>
    <x v="98"/>
    <x v="96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s v="CA-2014-159954"/>
    <x v="258"/>
    <d v="2022-09-15T00:00:00"/>
    <s v="Standard Class"/>
    <x v="578"/>
    <x v="489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s v="First Class"/>
    <x v="192"/>
    <x v="187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s v="Standard Class"/>
    <x v="377"/>
    <x v="358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s v="Standard Class"/>
    <x v="848"/>
    <x v="699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s v="Standard Class"/>
    <x v="21"/>
    <x v="20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s v="Standard Class"/>
    <x v="963"/>
    <x v="93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s v="Standard Class"/>
    <x v="388"/>
    <x v="237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s v="TU-2014-4210"/>
    <x v="725"/>
    <d v="2022-12-30T00:00:00"/>
    <s v="Standard Class"/>
    <x v="1427"/>
    <x v="145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s v="Standard Class"/>
    <x v="1365"/>
    <x v="583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s v="Standard Class"/>
    <x v="1574"/>
    <x v="701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s v="Same Day"/>
    <x v="810"/>
    <x v="414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s v="CM-2014-800"/>
    <x v="197"/>
    <d v="2022-11-03T00:00:00"/>
    <s v="Second Class"/>
    <x v="1451"/>
    <x v="115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s v="Standard Class"/>
    <x v="172"/>
    <x v="167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s v="Standard Class"/>
    <x v="961"/>
    <x v="749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s v="First Class"/>
    <x v="564"/>
    <x v="509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s v="Standard Class"/>
    <x v="238"/>
    <x v="230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s v="Standard Class"/>
    <x v="704"/>
    <x v="611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s v="Standard Class"/>
    <x v="1113"/>
    <x v="783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s v="Standard Class"/>
    <x v="763"/>
    <x v="650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s v="CA-2014-134649"/>
    <x v="290"/>
    <d v="2022-02-01T00:00:00"/>
    <s v="Second Class"/>
    <x v="188"/>
    <x v="183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s v="Standard Class"/>
    <x v="23"/>
    <x v="22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s v="Standard Class"/>
    <x v="678"/>
    <x v="595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s v="Standard Class"/>
    <x v="791"/>
    <x v="667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s v="Standard Class"/>
    <x v="302"/>
    <x v="290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s v="Standard Class"/>
    <x v="569"/>
    <x v="513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s v="Standard Class"/>
    <x v="1569"/>
    <x v="370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s v="Standard Class"/>
    <x v="1440"/>
    <x v="584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s v="Second Class"/>
    <x v="1463"/>
    <x v="189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s v="Standard Class"/>
    <x v="590"/>
    <x v="501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s v="Second Class"/>
    <x v="1494"/>
    <x v="350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s v="Second Class"/>
    <x v="1251"/>
    <x v="427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s v="Same Day"/>
    <x v="1313"/>
    <x v="534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s v="Standard Class"/>
    <x v="680"/>
    <x v="153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s v="Standard Class"/>
    <x v="1377"/>
    <x v="14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s v="Standard Class"/>
    <x v="1556"/>
    <x v="777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s v="Standard Class"/>
    <x v="1477"/>
    <x v="99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s v="Second Class"/>
    <x v="578"/>
    <x v="489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s v="Standard Class"/>
    <x v="1113"/>
    <x v="783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s v="Standard Class"/>
    <x v="313"/>
    <x v="300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s v="Same Day"/>
    <x v="561"/>
    <x v="507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s v="Standard Class"/>
    <x v="654"/>
    <x v="578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s v="Standard Class"/>
    <x v="650"/>
    <x v="574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s v="Standard Class"/>
    <x v="120"/>
    <x v="117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s v="CA-2014-112487"/>
    <x v="820"/>
    <d v="2022-12-31T00:00:00"/>
    <s v="Standard Class"/>
    <x v="890"/>
    <x v="718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s v="Standard Class"/>
    <x v="655"/>
    <x v="416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s v="Standard Class"/>
    <x v="380"/>
    <x v="361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s v="Standard Class"/>
    <x v="300"/>
    <x v="288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s v="Standard Class"/>
    <x v="221"/>
    <x v="213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s v="Standard Class"/>
    <x v="358"/>
    <x v="341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s v="Standard Class"/>
    <x v="679"/>
    <x v="596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s v="Standard Class"/>
    <x v="368"/>
    <x v="350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s v="Standard Class"/>
    <x v="115"/>
    <x v="113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s v="Standard Class"/>
    <x v="27"/>
    <x v="26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s v="NI-2013-6720"/>
    <x v="966"/>
    <d v="2021-10-02T00:00:00"/>
    <s v="Standard Class"/>
    <x v="1274"/>
    <x v="400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s v="Standard Class"/>
    <x v="1459"/>
    <x v="29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s v="First Class"/>
    <x v="1561"/>
    <x v="722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s v="Standard Class"/>
    <x v="1266"/>
    <x v="750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s v="Standard Class"/>
    <x v="1382"/>
    <x v="788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s v="Standard Class"/>
    <x v="778"/>
    <x v="546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s v="Standard Class"/>
    <x v="271"/>
    <x v="260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s v="Same Day"/>
    <x v="492"/>
    <x v="454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s v="Standard Class"/>
    <x v="644"/>
    <x v="569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s v="Standard Class"/>
    <x v="229"/>
    <x v="221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s v="Standard Class"/>
    <x v="177"/>
    <x v="172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s v="US-2014-118038"/>
    <x v="571"/>
    <d v="2022-12-12T00:00:00"/>
    <s v="First Class"/>
    <x v="267"/>
    <x v="256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s v="Standard Class"/>
    <x v="74"/>
    <x v="73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s v="Standard Class"/>
    <x v="84"/>
    <x v="82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s v="CA-2012-101707"/>
    <x v="420"/>
    <d v="2020-09-01T00:00:00"/>
    <s v="Standard Class"/>
    <x v="480"/>
    <x v="442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s v="CA-2014-131016"/>
    <x v="269"/>
    <d v="2022-09-21T00:00:00"/>
    <s v="First Class"/>
    <x v="1156"/>
    <x v="791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s v="Standard Class"/>
    <x v="464"/>
    <x v="428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s v="Standard Class"/>
    <x v="685"/>
    <x v="601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s v="Standard Class"/>
    <x v="360"/>
    <x v="343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s v="Same Day"/>
    <x v="681"/>
    <x v="597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s v="Standard Class"/>
    <x v="621"/>
    <x v="525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s v="Standard Class"/>
    <x v="836"/>
    <x v="693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s v="Standard Class"/>
    <x v="78"/>
    <x v="77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s v="Standard Class"/>
    <x v="350"/>
    <x v="334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s v="Standard Class"/>
    <x v="270"/>
    <x v="259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s v="Standard Class"/>
    <x v="124"/>
    <x v="121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s v="Standard Class"/>
    <x v="660"/>
    <x v="582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s v="Second Class"/>
    <x v="565"/>
    <x v="510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s v="First Class"/>
    <x v="770"/>
    <x v="653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s v="Standard Class"/>
    <x v="122"/>
    <x v="119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s v="Standard Class"/>
    <x v="522"/>
    <x v="56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s v="Second Class"/>
    <x v="1028"/>
    <x v="752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s v="NI-2014-330"/>
    <x v="18"/>
    <d v="2022-02-05T00:00:00"/>
    <s v="Standard Class"/>
    <x v="782"/>
    <x v="661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s v="Standard Class"/>
    <x v="1231"/>
    <x v="659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s v="TU-2013-2180"/>
    <x v="123"/>
    <d v="2021-09-02T00:00:00"/>
    <s v="Standard Class"/>
    <x v="1459"/>
    <x v="29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s v="Standard Class"/>
    <x v="1551"/>
    <x v="652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s v="Same Day"/>
    <x v="1025"/>
    <x v="26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s v="Standard Class"/>
    <x v="816"/>
    <x v="184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s v="Second Class"/>
    <x v="668"/>
    <x v="588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s v="Standard Class"/>
    <x v="1240"/>
    <x v="723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s v="First Class"/>
    <x v="753"/>
    <x v="646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s v="Standard Class"/>
    <x v="484"/>
    <x v="446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s v="Second Class"/>
    <x v="897"/>
    <x v="723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s v="Same Day"/>
    <x v="544"/>
    <x v="492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s v="Standard Class"/>
    <x v="6"/>
    <x v="5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s v="Standard Class"/>
    <x v="1113"/>
    <x v="783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s v="CA-2013-141523"/>
    <x v="415"/>
    <d v="2021-12-25T00:00:00"/>
    <s v="Second Class"/>
    <x v="702"/>
    <x v="497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s v="CA-2012-162544"/>
    <x v="1187"/>
    <d v="2020-12-19T00:00:00"/>
    <s v="First Class"/>
    <x v="583"/>
    <x v="524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s v="Second Class"/>
    <x v="651"/>
    <x v="575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s v="Standard Class"/>
    <x v="433"/>
    <x v="405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s v="Standard Class"/>
    <x v="1496"/>
    <x v="359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s v="Second Class"/>
    <x v="926"/>
    <x v="464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s v="Standard Class"/>
    <x v="1052"/>
    <x v="309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s v="Second Class"/>
    <x v="830"/>
    <x v="658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s v="Standard Class"/>
    <x v="1377"/>
    <x v="14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s v="Standard Class"/>
    <x v="1085"/>
    <x v="84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s v="NI-2014-4660"/>
    <x v="250"/>
    <d v="2022-11-20T00:00:00"/>
    <s v="Second Class"/>
    <x v="937"/>
    <x v="151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s v="Standard Class"/>
    <x v="1320"/>
    <x v="177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s v="Standard Class"/>
    <x v="905"/>
    <x v="708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s v="Standard Class"/>
    <x v="1276"/>
    <x v="340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s v="Standard Class"/>
    <x v="503"/>
    <x v="464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s v="First Class"/>
    <x v="997"/>
    <x v="664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s v="Second Class"/>
    <x v="474"/>
    <x v="437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s v="Standard Class"/>
    <x v="1014"/>
    <x v="768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s v="Standard Class"/>
    <x v="923"/>
    <x v="733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s v="Standard Class"/>
    <x v="405"/>
    <x v="382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s v="Standard Class"/>
    <x v="844"/>
    <x v="696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s v="Second Class"/>
    <x v="1091"/>
    <x v="772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s v="Standard Class"/>
    <x v="236"/>
    <x v="228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s v="Same Day"/>
    <x v="462"/>
    <x v="426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s v="Same Day"/>
    <x v="107"/>
    <x v="105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s v="Standard Class"/>
    <x v="886"/>
    <x v="570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s v="First Class"/>
    <x v="1361"/>
    <x v="211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s v="Standard Class"/>
    <x v="656"/>
    <x v="47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s v="Standard Class"/>
    <x v="541"/>
    <x v="429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s v="Second Class"/>
    <x v="242"/>
    <x v="234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s v="Second Class"/>
    <x v="638"/>
    <x v="566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s v="First Class"/>
    <x v="441"/>
    <x v="412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s v="Same Day"/>
    <x v="8"/>
    <x v="7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s v="First Class"/>
    <x v="464"/>
    <x v="428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s v="First Class"/>
    <x v="489"/>
    <x v="451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s v="Standard Class"/>
    <x v="101"/>
    <x v="99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s v="Standard Class"/>
    <x v="512"/>
    <x v="470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s v="Standard Class"/>
    <x v="471"/>
    <x v="434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s v="Standard Class"/>
    <x v="44"/>
    <x v="43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s v="Standard Class"/>
    <x v="481"/>
    <x v="443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s v="First Class"/>
    <x v="366"/>
    <x v="348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s v="Standard Class"/>
    <x v="43"/>
    <x v="42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s v="Standard Class"/>
    <x v="829"/>
    <x v="307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s v="Second Class"/>
    <x v="468"/>
    <x v="431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s v="First Class"/>
    <x v="174"/>
    <x v="169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s v="Second Class"/>
    <x v="553"/>
    <x v="501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s v="Second Class"/>
    <x v="188"/>
    <x v="183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s v="Same Day"/>
    <x v="6"/>
    <x v="5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s v="Second Class"/>
    <x v="651"/>
    <x v="575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s v="Second Class"/>
    <x v="659"/>
    <x v="581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s v="Standard Class"/>
    <x v="767"/>
    <x v="652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s v="Standard Class"/>
    <x v="44"/>
    <x v="43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s v="Second Class"/>
    <x v="883"/>
    <x v="625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s v="Standard Class"/>
    <x v="267"/>
    <x v="256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s v="Standard Class"/>
    <x v="392"/>
    <x v="372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s v="Second Class"/>
    <x v="1358"/>
    <x v="622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s v="CG-2011-2990"/>
    <x v="1098"/>
    <d v="2019-07-11T00:00:00"/>
    <s v="Standard Class"/>
    <x v="984"/>
    <x v="117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s v="Standard Class"/>
    <x v="1559"/>
    <x v="68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s v="Standard Class"/>
    <x v="636"/>
    <x v="564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s v="Standard Class"/>
    <x v="1546"/>
    <x v="674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s v="Standard Class"/>
    <x v="190"/>
    <x v="185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s v="Second Class"/>
    <x v="172"/>
    <x v="167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s v="Standard Class"/>
    <x v="593"/>
    <x v="530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s v="Standard Class"/>
    <x v="422"/>
    <x v="395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s v="Second Class"/>
    <x v="487"/>
    <x v="449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s v="Same Day"/>
    <x v="445"/>
    <x v="414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s v="First Class"/>
    <x v="532"/>
    <x v="208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s v="Standard Class"/>
    <x v="823"/>
    <x v="480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s v="Standard Class"/>
    <x v="81"/>
    <x v="79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s v="Second Class"/>
    <x v="143"/>
    <x v="140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s v="Standard Class"/>
    <x v="791"/>
    <x v="667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s v="Same Day"/>
    <x v="887"/>
    <x v="716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s v="Standard Class"/>
    <x v="1331"/>
    <x v="91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s v="First Class"/>
    <x v="1358"/>
    <x v="622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s v="Same Day"/>
    <x v="1291"/>
    <x v="665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s v="Standard Class"/>
    <x v="1128"/>
    <x v="85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s v="Standard Class"/>
    <x v="1559"/>
    <x v="68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s v="Standard Class"/>
    <x v="1329"/>
    <x v="419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s v="Standard Class"/>
    <x v="944"/>
    <x v="2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s v="First Class"/>
    <x v="351"/>
    <x v="335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s v="First Class"/>
    <x v="119"/>
    <x v="116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s v="Standard Class"/>
    <x v="846"/>
    <x v="697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s v="Standard Class"/>
    <x v="162"/>
    <x v="157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s v="Second Class"/>
    <x v="15"/>
    <x v="14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s v="Second Class"/>
    <x v="290"/>
    <x v="279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s v="Standard Class"/>
    <x v="132"/>
    <x v="129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s v="First Class"/>
    <x v="814"/>
    <x v="684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s v="CA-2011-103492"/>
    <x v="968"/>
    <d v="2019-10-15T00:00:00"/>
    <s v="Standard Class"/>
    <x v="305"/>
    <x v="293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s v="First Class"/>
    <x v="182"/>
    <x v="177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s v="Standard Class"/>
    <x v="315"/>
    <x v="302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s v="Second Class"/>
    <x v="1075"/>
    <x v="724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s v="Same Day"/>
    <x v="1217"/>
    <x v="793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s v="Standard Class"/>
    <x v="29"/>
    <x v="28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s v="Standard Class"/>
    <x v="103"/>
    <x v="101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s v="Standard Class"/>
    <x v="598"/>
    <x v="534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s v="Standard Class"/>
    <x v="946"/>
    <x v="744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s v="First Class"/>
    <x v="582"/>
    <x v="523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s v="Second Class"/>
    <x v="890"/>
    <x v="718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s v="CA-2011-143168"/>
    <x v="555"/>
    <d v="2019-10-23T00:00:00"/>
    <s v="Second Class"/>
    <x v="594"/>
    <x v="531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s v="Standard Class"/>
    <x v="1363"/>
    <x v="561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s v="Second Class"/>
    <x v="150"/>
    <x v="147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s v="Second Class"/>
    <x v="578"/>
    <x v="489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s v="MX-2014-162803"/>
    <x v="258"/>
    <d v="2022-09-12T00:00:00"/>
    <s v="First Class"/>
    <x v="363"/>
    <x v="346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s v="Same Day"/>
    <x v="501"/>
    <x v="463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s v="Standard Class"/>
    <x v="455"/>
    <x v="422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s v="Second Class"/>
    <x v="822"/>
    <x v="688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s v="Second Class"/>
    <x v="744"/>
    <x v="37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s v="Standard Class"/>
    <x v="504"/>
    <x v="290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s v="First Class"/>
    <x v="1287"/>
    <x v="27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s v="First Class"/>
    <x v="147"/>
    <x v="144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s v="First Class"/>
    <x v="3"/>
    <x v="3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s v="IN-2014-72327"/>
    <x v="1168"/>
    <d v="2022-05-30T00:00:00"/>
    <s v="Same Day"/>
    <x v="129"/>
    <x v="126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s v="Standard Class"/>
    <x v="1024"/>
    <x v="770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s v="Same Day"/>
    <x v="665"/>
    <x v="587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s v="Standard Class"/>
    <x v="44"/>
    <x v="43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s v="Same Day"/>
    <x v="23"/>
    <x v="22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s v="Standard Class"/>
    <x v="255"/>
    <x v="245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s v="Second Class"/>
    <x v="657"/>
    <x v="579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3">
  <r>
    <s v="Yes"/>
    <s v="MX-2013-168137"/>
    <x v="0"/>
  </r>
  <r>
    <s v="Yes"/>
    <s v="US-2011-165316"/>
    <x v="0"/>
  </r>
  <r>
    <s v="Yes"/>
    <s v="ES-2013-1525878"/>
    <x v="1"/>
  </r>
  <r>
    <s v="Yes"/>
    <s v="CA-2013-118311"/>
    <x v="2"/>
  </r>
  <r>
    <s v="Yes"/>
    <s v="ES-2011-1276768"/>
    <x v="1"/>
  </r>
  <r>
    <s v="Yes"/>
    <s v="MX-2013-131247"/>
    <x v="0"/>
  </r>
  <r>
    <s v="Yes"/>
    <s v="ID-2011-20975"/>
    <x v="3"/>
  </r>
  <r>
    <s v="Yes"/>
    <s v="IN-2014-58460"/>
    <x v="3"/>
  </r>
  <r>
    <s v="Yes"/>
    <s v="ES-2011-3028321"/>
    <x v="1"/>
  </r>
  <r>
    <s v="Yes"/>
    <s v="MX-2014-148285"/>
    <x v="0"/>
  </r>
  <r>
    <s v="Yes"/>
    <s v="IN-2014-54708"/>
    <x v="3"/>
  </r>
  <r>
    <s v="Yes"/>
    <s v="ID-2011-20989"/>
    <x v="3"/>
  </r>
  <r>
    <s v="Yes"/>
    <s v="ES-2013-3323529"/>
    <x v="1"/>
  </r>
  <r>
    <s v="Yes"/>
    <s v="MX-2014-135328"/>
    <x v="0"/>
  </r>
  <r>
    <s v="Yes"/>
    <s v="IN-2012-63934"/>
    <x v="3"/>
  </r>
  <r>
    <s v="Yes"/>
    <s v="IN-2014-43039"/>
    <x v="3"/>
  </r>
  <r>
    <s v="Yes"/>
    <s v="CA-2012-150875"/>
    <x v="2"/>
  </r>
  <r>
    <s v="Yes"/>
    <s v="ES-2011-3074997"/>
    <x v="1"/>
  </r>
  <r>
    <s v="Yes"/>
    <s v="CA-2011-133690"/>
    <x v="2"/>
  </r>
  <r>
    <s v="Yes"/>
    <s v="IN-2014-84948"/>
    <x v="3"/>
  </r>
  <r>
    <s v="Yes"/>
    <s v="CA-2013-157280"/>
    <x v="2"/>
  </r>
  <r>
    <s v="Yes"/>
    <s v="ID-2012-44173"/>
    <x v="3"/>
  </r>
  <r>
    <s v="Yes"/>
    <s v="CA-2012-111948"/>
    <x v="2"/>
  </r>
  <r>
    <s v="Yes"/>
    <s v="CA-2014-167003"/>
    <x v="2"/>
  </r>
  <r>
    <s v="Yes"/>
    <s v="CA-2012-149636"/>
    <x v="2"/>
  </r>
  <r>
    <s v="Yes"/>
    <s v="IN-2014-46007"/>
    <x v="3"/>
  </r>
  <r>
    <s v="Yes"/>
    <s v="CA-2014-154074"/>
    <x v="2"/>
  </r>
  <r>
    <s v="Yes"/>
    <s v="MX-2014-114601"/>
    <x v="0"/>
  </r>
  <r>
    <s v="Yes"/>
    <s v="MX-2014-142643"/>
    <x v="0"/>
  </r>
  <r>
    <s v="Yes"/>
    <s v="IN-2011-38965"/>
    <x v="3"/>
  </r>
  <r>
    <s v="Yes"/>
    <s v="IN-2014-14003"/>
    <x v="3"/>
  </r>
  <r>
    <s v="Yes"/>
    <s v="CA-2014-166898"/>
    <x v="2"/>
  </r>
  <r>
    <s v="Yes"/>
    <s v="IN-2014-15676"/>
    <x v="3"/>
  </r>
  <r>
    <s v="Yes"/>
    <s v="ES-2014-4295205"/>
    <x v="1"/>
  </r>
  <r>
    <s v="Yes"/>
    <s v="US-2012-106551"/>
    <x v="0"/>
  </r>
  <r>
    <s v="Yes"/>
    <s v="MX-2013-110135"/>
    <x v="0"/>
  </r>
  <r>
    <s v="Yes"/>
    <s v="CA-2011-102652"/>
    <x v="2"/>
  </r>
  <r>
    <s v="Yes"/>
    <s v="CA-2012-151547"/>
    <x v="2"/>
  </r>
  <r>
    <s v="Yes"/>
    <s v="US-2012-115196"/>
    <x v="0"/>
  </r>
  <r>
    <s v="Yes"/>
    <s v="MX-2012-153325"/>
    <x v="0"/>
  </r>
  <r>
    <s v="Yes"/>
    <s v="MX-2012-128363"/>
    <x v="0"/>
  </r>
  <r>
    <s v="Yes"/>
    <s v="ES-2014-4790238"/>
    <x v="1"/>
  </r>
  <r>
    <s v="Yes"/>
    <s v="MX-2011-156755"/>
    <x v="0"/>
  </r>
  <r>
    <s v="Yes"/>
    <s v="MX-2013-133074"/>
    <x v="0"/>
  </r>
  <r>
    <s v="Yes"/>
    <s v="IN-2014-10979"/>
    <x v="3"/>
  </r>
  <r>
    <s v="Yes"/>
    <s v="IN-2014-17027"/>
    <x v="3"/>
  </r>
  <r>
    <s v="Yes"/>
    <s v="US-2011-104535"/>
    <x v="0"/>
  </r>
  <r>
    <s v="Yes"/>
    <s v="IT-2013-4354136"/>
    <x v="1"/>
  </r>
  <r>
    <s v="Yes"/>
    <s v="ID-2014-86033"/>
    <x v="3"/>
  </r>
  <r>
    <s v="Yes"/>
    <s v="ES-2012-2088434"/>
    <x v="1"/>
  </r>
  <r>
    <s v="Yes"/>
    <s v="CA-2013-126529"/>
    <x v="2"/>
  </r>
  <r>
    <s v="Yes"/>
    <s v="CA-2014-103380"/>
    <x v="2"/>
  </r>
  <r>
    <s v="Yes"/>
    <s v="IN-2012-68911"/>
    <x v="3"/>
  </r>
  <r>
    <s v="Yes"/>
    <s v="IN-2014-44012"/>
    <x v="3"/>
  </r>
  <r>
    <s v="Yes"/>
    <s v="IN-2012-29228"/>
    <x v="3"/>
  </r>
  <r>
    <s v="Yes"/>
    <s v="ID-2013-67693"/>
    <x v="3"/>
  </r>
  <r>
    <s v="Yes"/>
    <s v="MX-2012-129560"/>
    <x v="0"/>
  </r>
  <r>
    <s v="Yes"/>
    <s v="MX-2014-135867"/>
    <x v="0"/>
  </r>
  <r>
    <s v="Yes"/>
    <s v="MX-2013-135916"/>
    <x v="0"/>
  </r>
  <r>
    <s v="Yes"/>
    <s v="CA-2013-105291"/>
    <x v="2"/>
  </r>
  <r>
    <s v="Yes"/>
    <s v="ID-2014-68505"/>
    <x v="3"/>
  </r>
  <r>
    <s v="Yes"/>
    <s v="US-2012-112004"/>
    <x v="0"/>
  </r>
  <r>
    <s v="Yes"/>
    <s v="IN-2013-68449"/>
    <x v="3"/>
  </r>
  <r>
    <s v="Yes"/>
    <s v="IN-2014-28640"/>
    <x v="3"/>
  </r>
  <r>
    <s v="Yes"/>
    <s v="MX-2012-105662"/>
    <x v="0"/>
  </r>
  <r>
    <s v="Yes"/>
    <s v="ES-2014-4472745"/>
    <x v="1"/>
  </r>
  <r>
    <s v="Yes"/>
    <s v="US-2013-162068"/>
    <x v="0"/>
  </r>
  <r>
    <s v="Yes"/>
    <s v="ID-2011-69142"/>
    <x v="3"/>
  </r>
  <r>
    <s v="Yes"/>
    <s v="MX-2011-157000"/>
    <x v="0"/>
  </r>
  <r>
    <s v="Yes"/>
    <s v="IN-2011-72502"/>
    <x v="3"/>
  </r>
  <r>
    <s v="Yes"/>
    <s v="IN-2013-13786"/>
    <x v="3"/>
  </r>
  <r>
    <s v="Yes"/>
    <s v="MX-2012-104269"/>
    <x v="0"/>
  </r>
  <r>
    <s v="Yes"/>
    <s v="MX-2012-152905"/>
    <x v="0"/>
  </r>
  <r>
    <s v="Yes"/>
    <s v="IN-2012-39889"/>
    <x v="3"/>
  </r>
  <r>
    <s v="Yes"/>
    <s v="IT-2014-5517515"/>
    <x v="1"/>
  </r>
  <r>
    <s v="Yes"/>
    <s v="ES-2014-5297792"/>
    <x v="1"/>
  </r>
  <r>
    <s v="Yes"/>
    <s v="MX-2013-139948"/>
    <x v="0"/>
  </r>
  <r>
    <s v="Yes"/>
    <s v="IT-2014-2277753"/>
    <x v="1"/>
  </r>
  <r>
    <s v="Yes"/>
    <s v="IN-2014-25637"/>
    <x v="3"/>
  </r>
  <r>
    <s v="Yes"/>
    <s v="MX-2013-110828"/>
    <x v="0"/>
  </r>
  <r>
    <s v="Yes"/>
    <s v="CA-2014-138163"/>
    <x v="2"/>
  </r>
  <r>
    <s v="Yes"/>
    <s v="IN-2014-62366"/>
    <x v="3"/>
  </r>
  <r>
    <s v="Yes"/>
    <s v="MX-2013-134831"/>
    <x v="0"/>
  </r>
  <r>
    <s v="Yes"/>
    <s v="ES-2012-1295099"/>
    <x v="1"/>
  </r>
  <r>
    <s v="Yes"/>
    <s v="IN-2012-30572"/>
    <x v="3"/>
  </r>
  <r>
    <s v="Yes"/>
    <s v="ES-2014-5385720"/>
    <x v="1"/>
  </r>
  <r>
    <s v="Yes"/>
    <s v="ES-2013-5106699"/>
    <x v="1"/>
  </r>
  <r>
    <s v="Yes"/>
    <s v="ID-2014-56752"/>
    <x v="3"/>
  </r>
  <r>
    <s v="Yes"/>
    <s v="ID-2013-72362"/>
    <x v="3"/>
  </r>
  <r>
    <s v="Yes"/>
    <s v="US-2013-114293"/>
    <x v="2"/>
  </r>
  <r>
    <s v="Yes"/>
    <s v="ES-2014-1703772"/>
    <x v="1"/>
  </r>
  <r>
    <s v="Yes"/>
    <s v="IN-2013-69128"/>
    <x v="3"/>
  </r>
  <r>
    <s v="Yes"/>
    <s v="ID-2011-49031"/>
    <x v="3"/>
  </r>
  <r>
    <s v="Yes"/>
    <s v="ES-2012-4804562"/>
    <x v="1"/>
  </r>
  <r>
    <s v="Yes"/>
    <s v="IN-2012-13772"/>
    <x v="3"/>
  </r>
  <r>
    <s v="Yes"/>
    <s v="IN-2012-44691"/>
    <x v="3"/>
  </r>
  <r>
    <s v="Yes"/>
    <s v="US-2014-167178"/>
    <x v="0"/>
  </r>
  <r>
    <s v="Yes"/>
    <s v="ID-2014-17475"/>
    <x v="3"/>
  </r>
  <r>
    <s v="Yes"/>
    <s v="IT-2014-4273010"/>
    <x v="1"/>
  </r>
  <r>
    <s v="Yes"/>
    <s v="IN-2013-55135"/>
    <x v="3"/>
  </r>
  <r>
    <s v="Yes"/>
    <s v="ES-2013-2638509"/>
    <x v="1"/>
  </r>
  <r>
    <s v="Yes"/>
    <s v="IN-2014-47848"/>
    <x v="3"/>
  </r>
  <r>
    <s v="Yes"/>
    <s v="IN-2011-56486"/>
    <x v="3"/>
  </r>
  <r>
    <s v="Yes"/>
    <s v="IT-2013-1665440"/>
    <x v="1"/>
  </r>
  <r>
    <s v="Yes"/>
    <s v="CA-2012-141593"/>
    <x v="2"/>
  </r>
  <r>
    <s v="Yes"/>
    <s v="IN-2014-51607"/>
    <x v="3"/>
  </r>
  <r>
    <s v="Yes"/>
    <s v="ES-2013-5648133"/>
    <x v="1"/>
  </r>
  <r>
    <s v="Yes"/>
    <s v="ES-2013-2310454"/>
    <x v="1"/>
  </r>
  <r>
    <s v="Yes"/>
    <s v="MX-2011-131688"/>
    <x v="0"/>
  </r>
  <r>
    <s v="Yes"/>
    <s v="IN-2014-46595"/>
    <x v="3"/>
  </r>
  <r>
    <s v="Yes"/>
    <s v="US-2012-157224"/>
    <x v="0"/>
  </r>
  <r>
    <s v="Yes"/>
    <s v="CA-2011-108609"/>
    <x v="2"/>
  </r>
  <r>
    <s v="Yes"/>
    <s v="IN-2011-25070"/>
    <x v="3"/>
  </r>
  <r>
    <s v="Yes"/>
    <s v="IN-2014-43410"/>
    <x v="3"/>
  </r>
  <r>
    <s v="Yes"/>
    <s v="US-2013-151379"/>
    <x v="0"/>
  </r>
  <r>
    <s v="Yes"/>
    <s v="IN-2012-78865"/>
    <x v="3"/>
  </r>
  <r>
    <s v="Yes"/>
    <s v="MX-2013-128440"/>
    <x v="0"/>
  </r>
  <r>
    <s v="Yes"/>
    <s v="CA-2012-153220"/>
    <x v="2"/>
  </r>
  <r>
    <s v="Yes"/>
    <s v="ES-2014-1182889"/>
    <x v="1"/>
  </r>
  <r>
    <s v="Yes"/>
    <s v="CA-2014-123085"/>
    <x v="2"/>
  </r>
  <r>
    <s v="Yes"/>
    <s v="ES-2011-5032747"/>
    <x v="1"/>
  </r>
  <r>
    <s v="Yes"/>
    <s v="IN-2014-73447"/>
    <x v="3"/>
  </r>
  <r>
    <s v="Yes"/>
    <s v="ES-2013-5623189"/>
    <x v="1"/>
  </r>
  <r>
    <s v="Yes"/>
    <s v="MX-2012-148586"/>
    <x v="0"/>
  </r>
  <r>
    <s v="Yes"/>
    <s v="ES-2014-2731678"/>
    <x v="1"/>
  </r>
  <r>
    <s v="Yes"/>
    <s v="IN-2013-12715"/>
    <x v="3"/>
  </r>
  <r>
    <s v="Yes"/>
    <s v="MX-2013-110933"/>
    <x v="0"/>
  </r>
  <r>
    <s v="Yes"/>
    <s v="CA-2012-112144"/>
    <x v="2"/>
  </r>
  <r>
    <s v="Yes"/>
    <s v="MX-2012-113817"/>
    <x v="0"/>
  </r>
  <r>
    <s v="Yes"/>
    <s v="CA-2014-145772"/>
    <x v="2"/>
  </r>
  <r>
    <s v="Yes"/>
    <s v="ID-2013-51446"/>
    <x v="3"/>
  </r>
  <r>
    <s v="Yes"/>
    <s v="US-2012-146801"/>
    <x v="0"/>
  </r>
  <r>
    <s v="Yes"/>
    <s v="CA-2011-169019"/>
    <x v="2"/>
  </r>
  <r>
    <s v="Yes"/>
    <s v="MX-2011-108749"/>
    <x v="0"/>
  </r>
  <r>
    <s v="Yes"/>
    <s v="IN-2013-55639"/>
    <x v="3"/>
  </r>
  <r>
    <s v="Yes"/>
    <s v="ID-2011-77619"/>
    <x v="3"/>
  </r>
  <r>
    <s v="Yes"/>
    <s v="CA-2011-126522"/>
    <x v="2"/>
  </r>
  <r>
    <s v="Yes"/>
    <s v="ES-2011-5803751"/>
    <x v="1"/>
  </r>
  <r>
    <s v="Yes"/>
    <s v="ES-2014-1627638"/>
    <x v="1"/>
  </r>
  <r>
    <s v="Yes"/>
    <s v="IN-2012-56682"/>
    <x v="3"/>
  </r>
  <r>
    <s v="Yes"/>
    <s v="MX-2012-143826"/>
    <x v="0"/>
  </r>
  <r>
    <s v="Yes"/>
    <s v="CA-2014-142867"/>
    <x v="2"/>
  </r>
  <r>
    <s v="Yes"/>
    <s v="US-2013-108049"/>
    <x v="0"/>
  </r>
  <r>
    <s v="Yes"/>
    <s v="ES-2013-4009230"/>
    <x v="1"/>
  </r>
  <r>
    <s v="Yes"/>
    <s v="CA-2014-167395"/>
    <x v="2"/>
  </r>
  <r>
    <s v="Yes"/>
    <s v="US-2011-137673"/>
    <x v="0"/>
  </r>
  <r>
    <s v="Yes"/>
    <s v="MX-2014-132927"/>
    <x v="0"/>
  </r>
  <r>
    <s v="Yes"/>
    <s v="ES-2013-3078948"/>
    <x v="1"/>
  </r>
  <r>
    <s v="Yes"/>
    <s v="CA-2012-149342"/>
    <x v="2"/>
  </r>
  <r>
    <s v="Yes"/>
    <s v="IN-2012-70073"/>
    <x v="3"/>
  </r>
  <r>
    <s v="Yes"/>
    <s v="IN-2011-59013"/>
    <x v="3"/>
  </r>
  <r>
    <s v="Yes"/>
    <s v="ID-2014-33680"/>
    <x v="3"/>
  </r>
  <r>
    <s v="Yes"/>
    <s v="US-2013-130239"/>
    <x v="0"/>
  </r>
  <r>
    <s v="Yes"/>
    <s v="ES-2013-1874583"/>
    <x v="1"/>
  </r>
  <r>
    <s v="Yes"/>
    <s v="ES-2012-5238758"/>
    <x v="1"/>
  </r>
  <r>
    <s v="Yes"/>
    <s v="IN-2012-23089"/>
    <x v="3"/>
  </r>
  <r>
    <s v="Yes"/>
    <s v="MX-2011-147039"/>
    <x v="0"/>
  </r>
  <r>
    <s v="Yes"/>
    <s v="IN-2012-25371"/>
    <x v="3"/>
  </r>
  <r>
    <s v="Yes"/>
    <s v="ES-2013-1072619"/>
    <x v="1"/>
  </r>
  <r>
    <s v="Yes"/>
    <s v="IN-2014-62338"/>
    <x v="3"/>
  </r>
  <r>
    <s v="Yes"/>
    <s v="ES-2011-5464858"/>
    <x v="1"/>
  </r>
  <r>
    <s v="Yes"/>
    <s v="MX-2011-108560"/>
    <x v="0"/>
  </r>
  <r>
    <s v="Yes"/>
    <s v="CA-2014-161557"/>
    <x v="2"/>
  </r>
  <r>
    <s v="Yes"/>
    <s v="ES-2012-2376426"/>
    <x v="1"/>
  </r>
  <r>
    <s v="Yes"/>
    <s v="IT-2011-1521406"/>
    <x v="1"/>
  </r>
  <r>
    <s v="Yes"/>
    <s v="IN-2013-27828"/>
    <x v="3"/>
  </r>
  <r>
    <s v="Yes"/>
    <s v="US-2011-119935"/>
    <x v="0"/>
  </r>
  <r>
    <s v="Yes"/>
    <s v="MX-2012-134446"/>
    <x v="0"/>
  </r>
  <r>
    <s v="Yes"/>
    <s v="MX-2014-121377"/>
    <x v="0"/>
  </r>
  <r>
    <s v="Yes"/>
    <s v="CA-2014-108931"/>
    <x v="2"/>
  </r>
  <r>
    <s v="Yes"/>
    <s v="MX-2011-168662"/>
    <x v="0"/>
  </r>
  <r>
    <s v="Yes"/>
    <s v="ES-2014-5762425"/>
    <x v="1"/>
  </r>
  <r>
    <s v="Yes"/>
    <s v="IN-2014-27863"/>
    <x v="3"/>
  </r>
  <r>
    <s v="Yes"/>
    <s v="CA-2014-154214"/>
    <x v="2"/>
  </r>
  <r>
    <s v="Yes"/>
    <s v="ES-2014-2769035"/>
    <x v="1"/>
  </r>
  <r>
    <s v="Yes"/>
    <s v="IN-2013-47911"/>
    <x v="3"/>
  </r>
  <r>
    <s v="Yes"/>
    <s v="ES-2011-3864297"/>
    <x v="1"/>
  </r>
  <r>
    <s v="Yes"/>
    <s v="MX-2013-148628"/>
    <x v="0"/>
  </r>
  <r>
    <s v="Yes"/>
    <s v="CA-2013-133802"/>
    <x v="2"/>
  </r>
  <r>
    <s v="Yes"/>
    <s v="ID-2013-41968"/>
    <x v="3"/>
  </r>
  <r>
    <s v="Yes"/>
    <s v="ES-2014-3609825"/>
    <x v="1"/>
  </r>
  <r>
    <s v="Yes"/>
    <s v="US-2014-143441"/>
    <x v="0"/>
  </r>
  <r>
    <s v="Yes"/>
    <s v="IN-2012-10986"/>
    <x v="3"/>
  </r>
  <r>
    <s v="Yes"/>
    <s v="ES-2011-4694484"/>
    <x v="1"/>
  </r>
  <r>
    <s v="Yes"/>
    <s v="MX-2014-147599"/>
    <x v="0"/>
  </r>
  <r>
    <s v="Yes"/>
    <s v="IN-2013-15466"/>
    <x v="3"/>
  </r>
  <r>
    <s v="Yes"/>
    <s v="MX-2013-131142"/>
    <x v="0"/>
  </r>
  <r>
    <s v="Yes"/>
    <s v="ID-2013-83975"/>
    <x v="3"/>
  </r>
  <r>
    <s v="Yes"/>
    <s v="ES-2012-2280466"/>
    <x v="1"/>
  </r>
  <r>
    <s v="Yes"/>
    <s v="ES-2013-3007238"/>
    <x v="1"/>
  </r>
  <r>
    <s v="Yes"/>
    <s v="ES-2013-3927096"/>
    <x v="1"/>
  </r>
  <r>
    <s v="Yes"/>
    <s v="ES-2013-5911126"/>
    <x v="1"/>
  </r>
  <r>
    <s v="Yes"/>
    <s v="CA-2014-101805"/>
    <x v="2"/>
  </r>
  <r>
    <s v="Yes"/>
    <s v="ID-2011-64599"/>
    <x v="3"/>
  </r>
  <r>
    <s v="Yes"/>
    <s v="IN-2014-35346"/>
    <x v="3"/>
  </r>
  <r>
    <s v="Yes"/>
    <s v="CA-2012-104129"/>
    <x v="2"/>
  </r>
  <r>
    <s v="Yes"/>
    <s v="US-2013-108455"/>
    <x v="2"/>
  </r>
  <r>
    <s v="Yes"/>
    <s v="ID-2011-17286"/>
    <x v="3"/>
  </r>
  <r>
    <s v="Yes"/>
    <s v="ES-2013-5746149"/>
    <x v="1"/>
  </r>
  <r>
    <s v="Yes"/>
    <s v="IN-2012-75211"/>
    <x v="3"/>
  </r>
  <r>
    <s v="Yes"/>
    <s v="MX-2014-155740"/>
    <x v="0"/>
  </r>
  <r>
    <s v="Yes"/>
    <s v="IN-2013-59454"/>
    <x v="3"/>
  </r>
  <r>
    <s v="Yes"/>
    <s v="ES-2012-3715659"/>
    <x v="1"/>
  </r>
  <r>
    <s v="Yes"/>
    <s v="ES-2014-1526550"/>
    <x v="1"/>
  </r>
  <r>
    <s v="Yes"/>
    <s v="IN-2014-46665"/>
    <x v="3"/>
  </r>
  <r>
    <s v="Yes"/>
    <s v="ES-2014-5060319"/>
    <x v="1"/>
  </r>
  <r>
    <s v="Yes"/>
    <s v="MX-2013-141901"/>
    <x v="0"/>
  </r>
  <r>
    <s v="Yes"/>
    <s v="IN-2012-75134"/>
    <x v="3"/>
  </r>
  <r>
    <s v="Yes"/>
    <s v="US-2013-131149"/>
    <x v="2"/>
  </r>
  <r>
    <s v="Yes"/>
    <s v="ES-2011-5201850"/>
    <x v="1"/>
  </r>
  <r>
    <s v="Yes"/>
    <s v="IN-2012-52657"/>
    <x v="3"/>
  </r>
  <r>
    <s v="Yes"/>
    <s v="CA-2013-159345"/>
    <x v="2"/>
  </r>
  <r>
    <s v="Yes"/>
    <s v="IT-2011-2911544"/>
    <x v="1"/>
  </r>
  <r>
    <s v="Yes"/>
    <s v="ES-2012-5645358"/>
    <x v="1"/>
  </r>
  <r>
    <s v="Yes"/>
    <s v="CA-2013-116736"/>
    <x v="2"/>
  </r>
  <r>
    <s v="Yes"/>
    <s v="CA-2011-160766"/>
    <x v="2"/>
  </r>
  <r>
    <s v="Yes"/>
    <s v="ES-2014-4079805"/>
    <x v="1"/>
  </r>
  <r>
    <s v="Yes"/>
    <s v="CA-2014-143084"/>
    <x v="2"/>
  </r>
  <r>
    <s v="Yes"/>
    <s v="CA-2012-157770"/>
    <x v="2"/>
  </r>
  <r>
    <s v="Yes"/>
    <s v="ES-2011-3108517"/>
    <x v="1"/>
  </r>
  <r>
    <s v="Yes"/>
    <s v="US-2011-121636"/>
    <x v="0"/>
  </r>
  <r>
    <s v="Yes"/>
    <s v="ES-2014-5275437"/>
    <x v="1"/>
  </r>
  <r>
    <s v="Yes"/>
    <s v="ID-2012-28255"/>
    <x v="3"/>
  </r>
  <r>
    <s v="Yes"/>
    <s v="ES-2013-1925248"/>
    <x v="1"/>
  </r>
  <r>
    <s v="Yes"/>
    <s v="CA-2012-113628"/>
    <x v="2"/>
  </r>
  <r>
    <s v="Yes"/>
    <s v="MX-2014-107279"/>
    <x v="0"/>
  </r>
  <r>
    <s v="Yes"/>
    <s v="IN-2011-35857"/>
    <x v="3"/>
  </r>
  <r>
    <s v="Yes"/>
    <s v="CA-2013-145919"/>
    <x v="2"/>
  </r>
  <r>
    <s v="Yes"/>
    <s v="MX-2014-161578"/>
    <x v="0"/>
  </r>
  <r>
    <s v="Yes"/>
    <s v="IN-2012-33918"/>
    <x v="3"/>
  </r>
  <r>
    <s v="Yes"/>
    <s v="ES-2013-3061639"/>
    <x v="1"/>
  </r>
  <r>
    <s v="Yes"/>
    <s v="CA-2014-166093"/>
    <x v="2"/>
  </r>
  <r>
    <s v="Yes"/>
    <s v="MX-2012-122553"/>
    <x v="0"/>
  </r>
  <r>
    <s v="Yes"/>
    <s v="CA-2011-127012"/>
    <x v="2"/>
  </r>
  <r>
    <s v="Yes"/>
    <s v="ID-2011-55142"/>
    <x v="3"/>
  </r>
  <r>
    <s v="Yes"/>
    <s v="IT-2011-3468929"/>
    <x v="1"/>
  </r>
  <r>
    <s v="Yes"/>
    <s v="IN-2013-25112"/>
    <x v="3"/>
  </r>
  <r>
    <s v="Yes"/>
    <s v="CA-2014-131492"/>
    <x v="2"/>
  </r>
  <r>
    <s v="Yes"/>
    <s v="ES-2014-5830221"/>
    <x v="1"/>
  </r>
  <r>
    <s v="Yes"/>
    <s v="IT-2013-3876077"/>
    <x v="1"/>
  </r>
  <r>
    <s v="Yes"/>
    <s v="ES-2013-5002349"/>
    <x v="1"/>
  </r>
  <r>
    <s v="Yes"/>
    <s v="CA-2013-118500"/>
    <x v="2"/>
  </r>
  <r>
    <s v="Yes"/>
    <s v="CA-2014-119284"/>
    <x v="2"/>
  </r>
  <r>
    <s v="Yes"/>
    <s v="IN-2011-86642"/>
    <x v="3"/>
  </r>
  <r>
    <s v="Yes"/>
    <s v="ID-2012-32350"/>
    <x v="3"/>
  </r>
  <r>
    <s v="Yes"/>
    <s v="ID-2013-29662"/>
    <x v="3"/>
  </r>
  <r>
    <s v="Yes"/>
    <s v="CA-2014-137414"/>
    <x v="2"/>
  </r>
  <r>
    <s v="Yes"/>
    <s v="CA-2011-109918"/>
    <x v="2"/>
  </r>
  <r>
    <s v="Yes"/>
    <s v="CA-2014-140151"/>
    <x v="2"/>
  </r>
  <r>
    <s v="Yes"/>
    <s v="CA-2012-142601"/>
    <x v="2"/>
  </r>
  <r>
    <s v="Yes"/>
    <s v="ES-2013-2603153"/>
    <x v="1"/>
  </r>
  <r>
    <s v="Yes"/>
    <s v="IN-2012-67791"/>
    <x v="3"/>
  </r>
  <r>
    <s v="Yes"/>
    <s v="ES-2014-5666305"/>
    <x v="1"/>
  </r>
  <r>
    <s v="Yes"/>
    <s v="CA-2014-124401"/>
    <x v="2"/>
  </r>
  <r>
    <s v="Yes"/>
    <s v="MX-2014-167493"/>
    <x v="0"/>
  </r>
  <r>
    <s v="Yes"/>
    <s v="MX-2013-111073"/>
    <x v="0"/>
  </r>
  <r>
    <s v="Yes"/>
    <s v="ES-2014-4442693"/>
    <x v="1"/>
  </r>
  <r>
    <s v="Yes"/>
    <s v="IN-2014-35395"/>
    <x v="3"/>
  </r>
  <r>
    <s v="Yes"/>
    <s v="CA-2013-152814"/>
    <x v="2"/>
  </r>
  <r>
    <s v="Yes"/>
    <s v="ES-2014-4963892"/>
    <x v="1"/>
  </r>
  <r>
    <s v="Yes"/>
    <s v="CA-2014-130631"/>
    <x v="2"/>
  </r>
  <r>
    <s v="Yes"/>
    <s v="ID-2011-20604"/>
    <x v="3"/>
  </r>
  <r>
    <s v="Yes"/>
    <s v="IN-2011-11889"/>
    <x v="3"/>
  </r>
  <r>
    <s v="Yes"/>
    <s v="MX-2013-111500"/>
    <x v="0"/>
  </r>
  <r>
    <s v="Yes"/>
    <s v="IT-2012-3986604"/>
    <x v="1"/>
  </r>
  <r>
    <s v="Yes"/>
    <s v="CA-2012-119907"/>
    <x v="2"/>
  </r>
  <r>
    <s v="Yes"/>
    <s v="ES-2014-5296123"/>
    <x v="1"/>
  </r>
  <r>
    <s v="Yes"/>
    <s v="CA-2011-123498"/>
    <x v="2"/>
  </r>
  <r>
    <s v="Yes"/>
    <s v="IN-2014-30649"/>
    <x v="3"/>
  </r>
  <r>
    <s v="Yes"/>
    <s v="MX-2014-120607"/>
    <x v="0"/>
  </r>
  <r>
    <s v="Yes"/>
    <s v="IN-2012-68897"/>
    <x v="3"/>
  </r>
  <r>
    <s v="Yes"/>
    <s v="CA-2013-159023"/>
    <x v="2"/>
  </r>
  <r>
    <s v="Yes"/>
    <s v="IN-2013-14437"/>
    <x v="3"/>
  </r>
  <r>
    <s v="Yes"/>
    <s v="ES-2012-4079399"/>
    <x v="1"/>
  </r>
  <r>
    <s v="Yes"/>
    <s v="CA-2014-129707"/>
    <x v="2"/>
  </r>
  <r>
    <s v="Yes"/>
    <s v="CA-2012-154970"/>
    <x v="2"/>
  </r>
  <r>
    <s v="Yes"/>
    <s v="ES-2013-1217902"/>
    <x v="1"/>
  </r>
  <r>
    <s v="Yes"/>
    <s v="ES-2012-1484906"/>
    <x v="1"/>
  </r>
  <r>
    <s v="Yes"/>
    <s v="CA-2014-108294"/>
    <x v="2"/>
  </r>
  <r>
    <s v="Yes"/>
    <s v="US-2013-144057"/>
    <x v="2"/>
  </r>
  <r>
    <s v="Yes"/>
    <s v="US-2013-152051"/>
    <x v="2"/>
  </r>
  <r>
    <s v="Yes"/>
    <s v="US-2014-104010"/>
    <x v="0"/>
  </r>
  <r>
    <s v="Yes"/>
    <s v="ID-2014-41191"/>
    <x v="3"/>
  </r>
  <r>
    <s v="Yes"/>
    <s v="MX-2012-164777"/>
    <x v="0"/>
  </r>
  <r>
    <s v="Yes"/>
    <s v="ES-2014-3730302"/>
    <x v="1"/>
  </r>
  <r>
    <s v="Yes"/>
    <s v="MX-2011-114685"/>
    <x v="0"/>
  </r>
  <r>
    <s v="Yes"/>
    <s v="ES-2013-2048769"/>
    <x v="1"/>
  </r>
  <r>
    <s v="Yes"/>
    <s v="ES-2014-3638264"/>
    <x v="1"/>
  </r>
  <r>
    <s v="Yes"/>
    <s v="MX-2011-133564"/>
    <x v="0"/>
  </r>
  <r>
    <s v="Yes"/>
    <s v="ES-2013-3446925"/>
    <x v="1"/>
  </r>
  <r>
    <s v="Yes"/>
    <s v="CA-2012-119214"/>
    <x v="2"/>
  </r>
  <r>
    <s v="Yes"/>
    <s v="US-2014-103247"/>
    <x v="2"/>
  </r>
  <r>
    <s v="Yes"/>
    <s v="ID-2014-11098"/>
    <x v="3"/>
  </r>
  <r>
    <s v="Yes"/>
    <s v="CA-2014-109085"/>
    <x v="2"/>
  </r>
  <r>
    <s v="Yes"/>
    <s v="ES-2014-5513140"/>
    <x v="1"/>
  </r>
  <r>
    <s v="Yes"/>
    <s v="CA-2013-126732"/>
    <x v="2"/>
  </r>
  <r>
    <s v="Yes"/>
    <s v="ES-2014-1178010"/>
    <x v="1"/>
  </r>
  <r>
    <s v="Yes"/>
    <s v="ID-2013-13562"/>
    <x v="3"/>
  </r>
  <r>
    <s v="Yes"/>
    <s v="ES-2014-1734818"/>
    <x v="1"/>
  </r>
  <r>
    <s v="Yes"/>
    <s v="MX-2013-131660"/>
    <x v="0"/>
  </r>
  <r>
    <s v="Yes"/>
    <s v="ES-2013-5616549"/>
    <x v="1"/>
  </r>
  <r>
    <s v="Yes"/>
    <s v="CA-2013-134803"/>
    <x v="2"/>
  </r>
  <r>
    <s v="Yes"/>
    <s v="IN-2014-68008"/>
    <x v="3"/>
  </r>
  <r>
    <s v="Yes"/>
    <s v="ES-2011-4359424"/>
    <x v="1"/>
  </r>
  <r>
    <s v="Yes"/>
    <s v="ES-2014-4147581"/>
    <x v="1"/>
  </r>
  <r>
    <s v="Yes"/>
    <s v="CA-2013-167759"/>
    <x v="2"/>
  </r>
  <r>
    <s v="Yes"/>
    <s v="MX-2013-168228"/>
    <x v="0"/>
  </r>
  <r>
    <s v="Yes"/>
    <s v="MX-2013-125696"/>
    <x v="0"/>
  </r>
  <r>
    <s v="Yes"/>
    <s v="CA-2014-131828"/>
    <x v="2"/>
  </r>
  <r>
    <s v="Yes"/>
    <s v="IN-2012-44810"/>
    <x v="3"/>
  </r>
  <r>
    <s v="Yes"/>
    <s v="IN-2014-66062"/>
    <x v="3"/>
  </r>
  <r>
    <s v="Yes"/>
    <s v="ES-2014-2901069"/>
    <x v="1"/>
  </r>
  <r>
    <s v="Yes"/>
    <s v="CA-2012-140984"/>
    <x v="2"/>
  </r>
  <r>
    <s v="Yes"/>
    <s v="IN-2013-33204"/>
    <x v="3"/>
  </r>
  <r>
    <s v="Yes"/>
    <s v="ES-2012-5365524"/>
    <x v="1"/>
  </r>
  <r>
    <s v="Yes"/>
    <s v="CA-2012-164882"/>
    <x v="2"/>
  </r>
  <r>
    <s v="Yes"/>
    <s v="MX-2014-145429"/>
    <x v="0"/>
  </r>
  <r>
    <s v="Yes"/>
    <s v="ID-2014-39084"/>
    <x v="3"/>
  </r>
  <r>
    <s v="Yes"/>
    <s v="ES-2012-4840257"/>
    <x v="1"/>
  </r>
  <r>
    <s v="Yes"/>
    <s v="IN-2013-35087"/>
    <x v="3"/>
  </r>
  <r>
    <s v="Yes"/>
    <s v="MX-2014-148509"/>
    <x v="0"/>
  </r>
  <r>
    <s v="Yes"/>
    <s v="IN-2012-35990"/>
    <x v="3"/>
  </r>
  <r>
    <s v="Yes"/>
    <s v="ES-2013-4184078"/>
    <x v="1"/>
  </r>
  <r>
    <s v="Yes"/>
    <s v="US-2014-147998"/>
    <x v="2"/>
  </r>
  <r>
    <s v="Yes"/>
    <s v="ES-2014-5438886"/>
    <x v="1"/>
  </r>
  <r>
    <s v="Yes"/>
    <s v="ES-2013-5734148"/>
    <x v="1"/>
  </r>
  <r>
    <s v="Yes"/>
    <s v="ES-2014-4598380"/>
    <x v="1"/>
  </r>
  <r>
    <s v="Yes"/>
    <s v="ES-2012-1845274"/>
    <x v="1"/>
  </r>
  <r>
    <s v="Yes"/>
    <s v="MX-2013-134194"/>
    <x v="0"/>
  </r>
  <r>
    <s v="Yes"/>
    <s v="CA-2011-126403"/>
    <x v="2"/>
  </r>
  <r>
    <s v="Yes"/>
    <s v="IN-2013-40218"/>
    <x v="3"/>
  </r>
  <r>
    <s v="Yes"/>
    <s v="MX-2012-156720"/>
    <x v="0"/>
  </r>
  <r>
    <s v="Yes"/>
    <s v="MX-2014-149881"/>
    <x v="0"/>
  </r>
  <r>
    <s v="Yes"/>
    <s v="ES-2012-1382586"/>
    <x v="1"/>
  </r>
  <r>
    <s v="Yes"/>
    <s v="CA-2011-135657"/>
    <x v="2"/>
  </r>
  <r>
    <s v="Yes"/>
    <s v="ES-2013-4441922"/>
    <x v="1"/>
  </r>
  <r>
    <s v="Yes"/>
    <s v="MX-2014-139591"/>
    <x v="0"/>
  </r>
  <r>
    <s v="Yes"/>
    <s v="IT-2014-2068457"/>
    <x v="1"/>
  </r>
  <r>
    <s v="Yes"/>
    <s v="MX-2011-124170"/>
    <x v="0"/>
  </r>
  <r>
    <s v="Yes"/>
    <s v="CA-2011-134726"/>
    <x v="2"/>
  </r>
  <r>
    <s v="Yes"/>
    <s v="CA-2014-101700"/>
    <x v="2"/>
  </r>
  <r>
    <s v="Yes"/>
    <s v="ES-2012-4286133"/>
    <x v="1"/>
  </r>
  <r>
    <s v="Yes"/>
    <s v="CA-2014-117212"/>
    <x v="2"/>
  </r>
  <r>
    <s v="Yes"/>
    <s v="MX-2014-165694"/>
    <x v="0"/>
  </r>
  <r>
    <s v="Yes"/>
    <s v="MX-2013-168739"/>
    <x v="0"/>
  </r>
  <r>
    <s v="Yes"/>
    <s v="MX-2013-121545"/>
    <x v="0"/>
  </r>
  <r>
    <s v="Yes"/>
    <s v="ES-2011-4816650"/>
    <x v="1"/>
  </r>
  <r>
    <s v="Yes"/>
    <s v="CA-2014-152660"/>
    <x v="2"/>
  </r>
  <r>
    <s v="Yes"/>
    <s v="ES-2012-5845607"/>
    <x v="1"/>
  </r>
  <r>
    <s v="Yes"/>
    <s v="ES-2013-4650117"/>
    <x v="1"/>
  </r>
  <r>
    <s v="Yes"/>
    <s v="ES-2013-1785128"/>
    <x v="1"/>
  </r>
  <r>
    <s v="Yes"/>
    <s v="IN-2013-64578"/>
    <x v="3"/>
  </r>
  <r>
    <s v="Yes"/>
    <s v="CA-2014-142328"/>
    <x v="2"/>
  </r>
  <r>
    <s v="Yes"/>
    <s v="ES-2013-1610512"/>
    <x v="1"/>
  </r>
  <r>
    <s v="Yes"/>
    <s v="ES-2012-3471401"/>
    <x v="1"/>
  </r>
  <r>
    <s v="Yes"/>
    <s v="US-2012-148880"/>
    <x v="0"/>
  </r>
  <r>
    <s v="Yes"/>
    <s v="MX-2013-107167"/>
    <x v="0"/>
  </r>
  <r>
    <s v="Yes"/>
    <s v="CA-2012-146262"/>
    <x v="2"/>
  </r>
  <r>
    <s v="Yes"/>
    <s v="IN-2013-35304"/>
    <x v="3"/>
  </r>
  <r>
    <s v="Yes"/>
    <s v="IN-2013-48807"/>
    <x v="3"/>
  </r>
  <r>
    <s v="Yes"/>
    <s v="CA-2012-144267"/>
    <x v="2"/>
  </r>
  <r>
    <s v="Yes"/>
    <s v="ES-2013-1713812"/>
    <x v="1"/>
  </r>
  <r>
    <s v="Yes"/>
    <s v="CA-2014-158729"/>
    <x v="2"/>
  </r>
  <r>
    <s v="Yes"/>
    <s v="IN-2012-59391"/>
    <x v="3"/>
  </r>
  <r>
    <s v="Yes"/>
    <s v="CA-2013-151323"/>
    <x v="2"/>
  </r>
  <r>
    <s v="Yes"/>
    <s v="CA-2012-168480"/>
    <x v="2"/>
  </r>
  <r>
    <s v="Yes"/>
    <s v="IN-2011-24069"/>
    <x v="3"/>
  </r>
  <r>
    <s v="Yes"/>
    <s v="US-2014-123484"/>
    <x v="0"/>
  </r>
  <r>
    <s v="Yes"/>
    <s v="CA-2014-115994"/>
    <x v="2"/>
  </r>
  <r>
    <s v="Yes"/>
    <s v="CA-2012-157812"/>
    <x v="2"/>
  </r>
  <r>
    <s v="Yes"/>
    <s v="CA-2014-132346"/>
    <x v="2"/>
  </r>
  <r>
    <s v="Yes"/>
    <s v="CA-2012-143490"/>
    <x v="2"/>
  </r>
  <r>
    <s v="Yes"/>
    <s v="CA-2014-121258"/>
    <x v="2"/>
  </r>
  <r>
    <s v="Yes"/>
    <s v="IN-2014-37712"/>
    <x v="3"/>
  </r>
  <r>
    <s v="Yes"/>
    <s v="ES-2011-2417338"/>
    <x v="1"/>
  </r>
  <r>
    <s v="Yes"/>
    <s v="MX-2012-125808"/>
    <x v="0"/>
  </r>
  <r>
    <s v="Yes"/>
    <s v="CA-2014-118542"/>
    <x v="2"/>
  </r>
  <r>
    <s v="Yes"/>
    <s v="IN-2012-41261"/>
    <x v="3"/>
  </r>
  <r>
    <s v="Yes"/>
    <s v="MX-2011-126592"/>
    <x v="0"/>
  </r>
  <r>
    <s v="Yes"/>
    <s v="MX-2011-136546"/>
    <x v="0"/>
  </r>
  <r>
    <s v="Yes"/>
    <s v="MX-2014-126165"/>
    <x v="0"/>
  </r>
  <r>
    <s v="Yes"/>
    <s v="US-2013-114230"/>
    <x v="2"/>
  </r>
  <r>
    <s v="Yes"/>
    <s v="ES-2014-1873734"/>
    <x v="1"/>
  </r>
  <r>
    <s v="Yes"/>
    <s v="CA-2014-165491"/>
    <x v="2"/>
  </r>
  <r>
    <s v="Yes"/>
    <s v="MX-2013-112956"/>
    <x v="0"/>
  </r>
  <r>
    <s v="Yes"/>
    <s v="ID-2012-57193"/>
    <x v="3"/>
  </r>
  <r>
    <s v="Yes"/>
    <s v="CA-2013-114727"/>
    <x v="2"/>
  </r>
  <r>
    <s v="Yes"/>
    <s v="US-2012-113754"/>
    <x v="0"/>
  </r>
  <r>
    <s v="Yes"/>
    <s v="MX-2014-135706"/>
    <x v="0"/>
  </r>
  <r>
    <s v="Yes"/>
    <s v="CA-2012-101910"/>
    <x v="2"/>
  </r>
  <r>
    <s v="Yes"/>
    <s v="IN-2014-49402"/>
    <x v="3"/>
  </r>
  <r>
    <s v="Yes"/>
    <s v="ES-2013-3877962"/>
    <x v="1"/>
  </r>
  <r>
    <s v="Yes"/>
    <s v="MX-2014-125661"/>
    <x v="0"/>
  </r>
  <r>
    <s v="Yes"/>
    <s v="MX-2012-148054"/>
    <x v="0"/>
  </r>
  <r>
    <s v="Yes"/>
    <s v="IN-2013-19400"/>
    <x v="3"/>
  </r>
  <r>
    <s v="Yes"/>
    <s v="MX-2012-115070"/>
    <x v="0"/>
  </r>
  <r>
    <s v="Yes"/>
    <s v="IT-2013-3395178"/>
    <x v="1"/>
  </r>
  <r>
    <s v="Yes"/>
    <s v="CA-2013-162159"/>
    <x v="2"/>
  </r>
  <r>
    <s v="Yes"/>
    <s v="ES-2014-1651774"/>
    <x v="1"/>
  </r>
  <r>
    <s v="Yes"/>
    <s v="IN-2013-18497"/>
    <x v="3"/>
  </r>
  <r>
    <s v="Yes"/>
    <s v="MX-2012-161704"/>
    <x v="0"/>
  </r>
  <r>
    <s v="Yes"/>
    <s v="IN-2011-23712"/>
    <x v="3"/>
  </r>
  <r>
    <s v="Yes"/>
    <s v="ES-2012-4717022"/>
    <x v="1"/>
  </r>
  <r>
    <s v="Yes"/>
    <s v="MX-2013-159100"/>
    <x v="0"/>
  </r>
  <r>
    <s v="Yes"/>
    <s v="US-2014-146080"/>
    <x v="0"/>
  </r>
  <r>
    <s v="Yes"/>
    <s v="ES-2014-2638373"/>
    <x v="1"/>
  </r>
  <r>
    <s v="Yes"/>
    <s v="US-2012-154550"/>
    <x v="0"/>
  </r>
  <r>
    <s v="Yes"/>
    <s v="IN-2014-41814"/>
    <x v="3"/>
  </r>
  <r>
    <s v="Yes"/>
    <s v="IN-2011-56451"/>
    <x v="3"/>
  </r>
  <r>
    <s v="Yes"/>
    <s v="IN-2014-23481"/>
    <x v="3"/>
  </r>
  <r>
    <s v="Yes"/>
    <s v="MX-2012-151904"/>
    <x v="0"/>
  </r>
  <r>
    <s v="Yes"/>
    <s v="US-2011-156034"/>
    <x v="0"/>
  </r>
  <r>
    <s v="Yes"/>
    <s v="IN-2014-58607"/>
    <x v="3"/>
  </r>
  <r>
    <s v="Yes"/>
    <s v="IN-2014-31356"/>
    <x v="3"/>
  </r>
  <r>
    <s v="Yes"/>
    <s v="MX-2014-156615"/>
    <x v="0"/>
  </r>
  <r>
    <s v="Yes"/>
    <s v="CA-2014-154949"/>
    <x v="2"/>
  </r>
  <r>
    <s v="Yes"/>
    <s v="IN-2012-45972"/>
    <x v="3"/>
  </r>
  <r>
    <s v="Yes"/>
    <s v="CA-2011-157924"/>
    <x v="2"/>
  </r>
  <r>
    <s v="Yes"/>
    <s v="MX-2014-142601"/>
    <x v="0"/>
  </r>
  <r>
    <s v="Yes"/>
    <s v="MX-2012-101021"/>
    <x v="0"/>
  </r>
  <r>
    <s v="Yes"/>
    <s v="CA-2014-157196"/>
    <x v="2"/>
  </r>
  <r>
    <s v="Yes"/>
    <s v="ES-2012-3362320"/>
    <x v="1"/>
  </r>
  <r>
    <s v="Yes"/>
    <s v="ES-2014-4856325"/>
    <x v="1"/>
  </r>
  <r>
    <s v="Yes"/>
    <s v="MX-2011-122735"/>
    <x v="0"/>
  </r>
  <r>
    <s v="Yes"/>
    <s v="IN-2011-33183"/>
    <x v="3"/>
  </r>
  <r>
    <s v="Yes"/>
    <s v="US-2011-163860"/>
    <x v="0"/>
  </r>
  <r>
    <s v="Yes"/>
    <s v="CA-2013-147375"/>
    <x v="2"/>
  </r>
  <r>
    <s v="Yes"/>
    <s v="IN-2014-37033"/>
    <x v="3"/>
  </r>
  <r>
    <s v="Yes"/>
    <s v="US-2013-119046"/>
    <x v="2"/>
  </r>
  <r>
    <s v="Yes"/>
    <s v="ES-2013-4487295"/>
    <x v="1"/>
  </r>
  <r>
    <s v="Yes"/>
    <s v="ID-2013-22025"/>
    <x v="3"/>
  </r>
  <r>
    <s v="Yes"/>
    <s v="ID-2013-48709"/>
    <x v="3"/>
  </r>
  <r>
    <s v="Yes"/>
    <s v="CA-2014-147452"/>
    <x v="2"/>
  </r>
  <r>
    <s v="Yes"/>
    <s v="CA-2011-103373"/>
    <x v="2"/>
  </r>
  <r>
    <s v="Yes"/>
    <s v="CA-2011-104829"/>
    <x v="2"/>
  </r>
  <r>
    <s v="Yes"/>
    <s v="IT-2013-4864604"/>
    <x v="1"/>
  </r>
  <r>
    <s v="Yes"/>
    <s v="ES-2013-2645491"/>
    <x v="1"/>
  </r>
  <r>
    <s v="Yes"/>
    <s v="CA-2014-145128"/>
    <x v="2"/>
  </r>
  <r>
    <s v="Yes"/>
    <s v="ES-2011-3249098"/>
    <x v="1"/>
  </r>
  <r>
    <s v="Yes"/>
    <s v="ID-2014-15186"/>
    <x v="3"/>
  </r>
  <r>
    <s v="Yes"/>
    <s v="MX-2011-132815"/>
    <x v="0"/>
  </r>
  <r>
    <s v="Yes"/>
    <s v="MX-2013-123386"/>
    <x v="0"/>
  </r>
  <r>
    <s v="Yes"/>
    <s v="IT-2013-4962578"/>
    <x v="1"/>
  </r>
  <r>
    <s v="Yes"/>
    <s v="ES-2012-4193401"/>
    <x v="1"/>
  </r>
  <r>
    <s v="Yes"/>
    <s v="IT-2012-3746228"/>
    <x v="1"/>
  </r>
  <r>
    <s v="Yes"/>
    <s v="ES-2013-3093926"/>
    <x v="1"/>
  </r>
  <r>
    <s v="Yes"/>
    <s v="MX-2012-112662"/>
    <x v="0"/>
  </r>
  <r>
    <s v="Yes"/>
    <s v="MX-2014-159800"/>
    <x v="0"/>
  </r>
  <r>
    <s v="Yes"/>
    <s v="ES-2012-2102738"/>
    <x v="1"/>
  </r>
  <r>
    <s v="Yes"/>
    <s v="US-2013-105578"/>
    <x v="2"/>
  </r>
  <r>
    <s v="Yes"/>
    <s v="US-2011-164763"/>
    <x v="2"/>
  </r>
  <r>
    <s v="Yes"/>
    <s v="ID-2014-45580"/>
    <x v="3"/>
  </r>
  <r>
    <s v="Yes"/>
    <s v="MX-2012-143175"/>
    <x v="0"/>
  </r>
  <r>
    <s v="Yes"/>
    <s v="IN-2011-10419"/>
    <x v="3"/>
  </r>
  <r>
    <s v="Yes"/>
    <s v="MX-2013-109771"/>
    <x v="0"/>
  </r>
  <r>
    <s v="Yes"/>
    <s v="MX-2013-111010"/>
    <x v="0"/>
  </r>
  <r>
    <s v="Yes"/>
    <s v="ID-2014-71403"/>
    <x v="3"/>
  </r>
  <r>
    <s v="Yes"/>
    <s v="IN-2011-53203"/>
    <x v="3"/>
  </r>
  <r>
    <s v="Yes"/>
    <s v="ES-2013-4897406"/>
    <x v="1"/>
  </r>
  <r>
    <s v="Yes"/>
    <s v="MX-2013-143301"/>
    <x v="0"/>
  </r>
  <r>
    <s v="Yes"/>
    <s v="IT-2014-3941500"/>
    <x v="1"/>
  </r>
  <r>
    <s v="Yes"/>
    <s v="IN-2011-76758"/>
    <x v="3"/>
  </r>
  <r>
    <s v="Yes"/>
    <s v="IN-2012-83380"/>
    <x v="3"/>
  </r>
  <r>
    <s v="Yes"/>
    <s v="CA-2012-103716"/>
    <x v="2"/>
  </r>
  <r>
    <s v="Yes"/>
    <s v="IN-2011-31020"/>
    <x v="3"/>
  </r>
  <r>
    <s v="Yes"/>
    <s v="CA-2013-123526"/>
    <x v="2"/>
  </r>
  <r>
    <s v="Yes"/>
    <s v="ES-2011-1141056"/>
    <x v="1"/>
  </r>
  <r>
    <s v="Yes"/>
    <s v="CA-2013-111682"/>
    <x v="2"/>
  </r>
  <r>
    <s v="Yes"/>
    <s v="IN-2012-19995"/>
    <x v="3"/>
  </r>
  <r>
    <s v="Yes"/>
    <s v="IN-2014-44719"/>
    <x v="3"/>
  </r>
  <r>
    <s v="Yes"/>
    <s v="CA-2014-140585"/>
    <x v="2"/>
  </r>
  <r>
    <s v="Yes"/>
    <s v="MX-2014-158589"/>
    <x v="0"/>
  </r>
  <r>
    <s v="Yes"/>
    <s v="MX-2013-157007"/>
    <x v="0"/>
  </r>
  <r>
    <s v="Yes"/>
    <s v="ES-2012-5466966"/>
    <x v="1"/>
  </r>
  <r>
    <s v="Yes"/>
    <s v="MX-2011-121671"/>
    <x v="0"/>
  </r>
  <r>
    <s v="Yes"/>
    <s v="CA-2013-105585"/>
    <x v="2"/>
  </r>
  <r>
    <s v="Yes"/>
    <s v="US-2012-136987"/>
    <x v="2"/>
  </r>
  <r>
    <s v="Yes"/>
    <s v="CA-2013-134775"/>
    <x v="2"/>
  </r>
  <r>
    <s v="Yes"/>
    <s v="ID-2013-59566"/>
    <x v="3"/>
  </r>
  <r>
    <s v="Yes"/>
    <s v="MX-2013-141159"/>
    <x v="0"/>
  </r>
  <r>
    <s v="Yes"/>
    <s v="ES-2014-5368780"/>
    <x v="1"/>
  </r>
  <r>
    <s v="Yes"/>
    <s v="CA-2013-136924"/>
    <x v="2"/>
  </r>
  <r>
    <s v="Yes"/>
    <s v="US-2013-167129"/>
    <x v="0"/>
  </r>
  <r>
    <s v="Yes"/>
    <s v="CA-2014-123491"/>
    <x v="2"/>
  </r>
  <r>
    <s v="Yes"/>
    <s v="ES-2012-1986848"/>
    <x v="1"/>
  </r>
  <r>
    <s v="Yes"/>
    <s v="IN-2014-16929"/>
    <x v="3"/>
  </r>
  <r>
    <s v="Yes"/>
    <s v="CA-2011-100867"/>
    <x v="2"/>
  </r>
  <r>
    <s v="Yes"/>
    <s v="US-2014-118087"/>
    <x v="2"/>
  </r>
  <r>
    <s v="Yes"/>
    <s v="ES-2013-4375143"/>
    <x v="1"/>
  </r>
  <r>
    <s v="Yes"/>
    <s v="CA-2013-130680"/>
    <x v="2"/>
  </r>
  <r>
    <s v="Yes"/>
    <s v="ES-2013-5246151"/>
    <x v="1"/>
  </r>
  <r>
    <s v="Yes"/>
    <s v="IN-2013-59160"/>
    <x v="3"/>
  </r>
  <r>
    <s v="Yes"/>
    <s v="MX-2013-137610"/>
    <x v="0"/>
  </r>
  <r>
    <s v="Yes"/>
    <s v="IN-2012-52524"/>
    <x v="3"/>
  </r>
  <r>
    <s v="Yes"/>
    <s v="CA-2014-112865"/>
    <x v="2"/>
  </r>
  <r>
    <s v="Yes"/>
    <s v="MX-2012-166730"/>
    <x v="0"/>
  </r>
  <r>
    <s v="Yes"/>
    <s v="ES-2012-4844965"/>
    <x v="1"/>
  </r>
  <r>
    <s v="Yes"/>
    <s v="CA-2011-141726"/>
    <x v="2"/>
  </r>
  <r>
    <s v="Yes"/>
    <s v="MX-2012-142664"/>
    <x v="0"/>
  </r>
  <r>
    <s v="Yes"/>
    <s v="IN-2014-61932"/>
    <x v="3"/>
  </r>
  <r>
    <s v="Yes"/>
    <s v="CA-2013-114307"/>
    <x v="2"/>
  </r>
  <r>
    <s v="Yes"/>
    <s v="CA-2014-159954"/>
    <x v="2"/>
  </r>
  <r>
    <s v="Yes"/>
    <s v="MX-2013-167213"/>
    <x v="0"/>
  </r>
  <r>
    <s v="Yes"/>
    <s v="MX-2014-130694"/>
    <x v="0"/>
  </r>
  <r>
    <s v="Yes"/>
    <s v="ID-2013-23495"/>
    <x v="3"/>
  </r>
  <r>
    <s v="Yes"/>
    <s v="ES-2013-1093488"/>
    <x v="1"/>
  </r>
  <r>
    <s v="Yes"/>
    <s v="MX-2011-120719"/>
    <x v="0"/>
  </r>
  <r>
    <s v="Yes"/>
    <s v="MX-2012-104423"/>
    <x v="0"/>
  </r>
  <r>
    <s v="Yes"/>
    <s v="IN-2011-63808"/>
    <x v="3"/>
  </r>
  <r>
    <s v="Yes"/>
    <s v="MX-2014-131366"/>
    <x v="0"/>
  </r>
  <r>
    <s v="Yes"/>
    <s v="CA-2014-100111"/>
    <x v="2"/>
  </r>
  <r>
    <s v="Yes"/>
    <s v="ID-2011-78592"/>
    <x v="3"/>
  </r>
  <r>
    <s v="Yes"/>
    <s v="ES-2014-3277356"/>
    <x v="1"/>
  </r>
  <r>
    <s v="Yes"/>
    <s v="CA-2013-138282"/>
    <x v="2"/>
  </r>
  <r>
    <s v="Yes"/>
    <s v="CA-2013-115917"/>
    <x v="2"/>
  </r>
  <r>
    <s v="Yes"/>
    <s v="ID-2013-79117"/>
    <x v="3"/>
  </r>
  <r>
    <s v="Yes"/>
    <s v="US-2011-164406"/>
    <x v="2"/>
  </r>
  <r>
    <s v="Yes"/>
    <s v="MX-2014-165575"/>
    <x v="0"/>
  </r>
  <r>
    <s v="Yes"/>
    <s v="IN-2011-23789"/>
    <x v="3"/>
  </r>
  <r>
    <s v="Yes"/>
    <s v="ES-2013-3988133"/>
    <x v="1"/>
  </r>
  <r>
    <s v="Yes"/>
    <s v="MX-2012-124975"/>
    <x v="0"/>
  </r>
  <r>
    <s v="Yes"/>
    <s v="MX-2011-124688"/>
    <x v="0"/>
  </r>
  <r>
    <s v="Yes"/>
    <s v="IN-2011-64361"/>
    <x v="3"/>
  </r>
  <r>
    <s v="Yes"/>
    <s v="MX-2011-108077"/>
    <x v="0"/>
  </r>
  <r>
    <s v="Yes"/>
    <s v="ES-2011-4351366"/>
    <x v="1"/>
  </r>
  <r>
    <s v="Yes"/>
    <s v="IN-2014-60476"/>
    <x v="3"/>
  </r>
  <r>
    <s v="Yes"/>
    <s v="MX-2012-150910"/>
    <x v="0"/>
  </r>
  <r>
    <s v="Yes"/>
    <s v="IN-2011-50613"/>
    <x v="3"/>
  </r>
  <r>
    <s v="Yes"/>
    <s v="MX-2014-117240"/>
    <x v="0"/>
  </r>
  <r>
    <s v="Yes"/>
    <s v="ES-2014-1197792"/>
    <x v="1"/>
  </r>
  <r>
    <s v="Yes"/>
    <s v="IT-2012-1180980"/>
    <x v="1"/>
  </r>
  <r>
    <s v="Yes"/>
    <s v="ES-2014-4626156"/>
    <x v="1"/>
  </r>
  <r>
    <s v="Yes"/>
    <s v="CA-2014-121853"/>
    <x v="2"/>
  </r>
  <r>
    <s v="Yes"/>
    <s v="ES-2013-2339975"/>
    <x v="1"/>
  </r>
  <r>
    <s v="Yes"/>
    <s v="MX-2013-101455"/>
    <x v="0"/>
  </r>
  <r>
    <s v="Yes"/>
    <s v="IT-2012-3613157"/>
    <x v="1"/>
  </r>
  <r>
    <s v="Yes"/>
    <s v="MX-2011-146479"/>
    <x v="0"/>
  </r>
  <r>
    <s v="Yes"/>
    <s v="CA-2013-150077"/>
    <x v="2"/>
  </r>
  <r>
    <s v="Yes"/>
    <s v="CA-2013-166275"/>
    <x v="2"/>
  </r>
  <r>
    <s v="Yes"/>
    <s v="IN-2011-17594"/>
    <x v="3"/>
  </r>
  <r>
    <s v="Yes"/>
    <s v="CA-2011-159338"/>
    <x v="2"/>
  </r>
  <r>
    <s v="Yes"/>
    <s v="IN-2012-28493"/>
    <x v="3"/>
  </r>
  <r>
    <s v="Yes"/>
    <s v="CA-2012-146486"/>
    <x v="2"/>
  </r>
  <r>
    <s v="Yes"/>
    <s v="MX-2012-159674"/>
    <x v="0"/>
  </r>
  <r>
    <s v="Yes"/>
    <s v="IN-2013-65068"/>
    <x v="3"/>
  </r>
  <r>
    <s v="Yes"/>
    <s v="CA-2011-151162"/>
    <x v="2"/>
  </r>
  <r>
    <s v="Yes"/>
    <s v="CA-2011-111871"/>
    <x v="2"/>
  </r>
  <r>
    <s v="Yes"/>
    <s v="ID-2013-36312"/>
    <x v="3"/>
  </r>
  <r>
    <s v="Yes"/>
    <s v="CA-2013-142398"/>
    <x v="2"/>
  </r>
  <r>
    <s v="Yes"/>
    <s v="US-2014-159485"/>
    <x v="0"/>
  </r>
  <r>
    <s v="Yes"/>
    <s v="US-2014-136679"/>
    <x v="0"/>
  </r>
  <r>
    <s v="Yes"/>
    <s v="IT-2014-2508683"/>
    <x v="1"/>
  </r>
  <r>
    <s v="Yes"/>
    <s v="MX-2012-125283"/>
    <x v="0"/>
  </r>
  <r>
    <s v="Yes"/>
    <s v="ES-2013-1906012"/>
    <x v="1"/>
  </r>
  <r>
    <s v="Yes"/>
    <s v="US-2014-118612"/>
    <x v="0"/>
  </r>
  <r>
    <s v="Yes"/>
    <s v="IN-2014-64347"/>
    <x v="3"/>
  </r>
  <r>
    <s v="Yes"/>
    <s v="MX-2014-105641"/>
    <x v="0"/>
  </r>
  <r>
    <s v="Yes"/>
    <s v="IN-2014-39931"/>
    <x v="3"/>
  </r>
  <r>
    <s v="Yes"/>
    <s v="IN-2012-44509"/>
    <x v="3"/>
  </r>
  <r>
    <s v="Yes"/>
    <s v="ES-2012-5757351"/>
    <x v="1"/>
  </r>
  <r>
    <s v="Yes"/>
    <s v="IT-2012-3091951"/>
    <x v="1"/>
  </r>
  <r>
    <s v="Yes"/>
    <s v="MX-2012-154179"/>
    <x v="0"/>
  </r>
  <r>
    <s v="Yes"/>
    <s v="CA-2012-161627"/>
    <x v="2"/>
  </r>
  <r>
    <s v="Yes"/>
    <s v="MX-2013-119879"/>
    <x v="0"/>
  </r>
  <r>
    <s v="Yes"/>
    <s v="ES-2012-2212320"/>
    <x v="1"/>
  </r>
  <r>
    <s v="Yes"/>
    <s v="US-2012-136749"/>
    <x v="2"/>
  </r>
  <r>
    <s v="Yes"/>
    <s v="US-2012-108917"/>
    <x v="0"/>
  </r>
  <r>
    <s v="Yes"/>
    <s v="CA-2014-107825"/>
    <x v="2"/>
  </r>
  <r>
    <s v="Yes"/>
    <s v="MX-2011-105298"/>
    <x v="0"/>
  </r>
  <r>
    <s v="Yes"/>
    <s v="CA-2011-126361"/>
    <x v="2"/>
  </r>
  <r>
    <s v="Yes"/>
    <s v="ID-2014-16474"/>
    <x v="3"/>
  </r>
  <r>
    <s v="Yes"/>
    <s v="ID-2011-24160"/>
    <x v="3"/>
  </r>
  <r>
    <s v="Yes"/>
    <s v="CA-2014-131807"/>
    <x v="2"/>
  </r>
  <r>
    <s v="Yes"/>
    <s v="CA-2011-143840"/>
    <x v="2"/>
  </r>
  <r>
    <s v="Yes"/>
    <s v="CA-2014-155712"/>
    <x v="2"/>
  </r>
  <r>
    <s v="Yes"/>
    <s v="MX-2013-152912"/>
    <x v="0"/>
  </r>
  <r>
    <s v="Yes"/>
    <s v="ES-2014-5822421"/>
    <x v="1"/>
  </r>
  <r>
    <s v="Yes"/>
    <s v="MX-2013-115805"/>
    <x v="0"/>
  </r>
  <r>
    <s v="Yes"/>
    <s v="CA-2011-127131"/>
    <x v="2"/>
  </r>
  <r>
    <s v="Yes"/>
    <s v="ES-2013-2491395"/>
    <x v="1"/>
  </r>
  <r>
    <s v="Yes"/>
    <s v="US-2011-105137"/>
    <x v="2"/>
  </r>
  <r>
    <s v="Yes"/>
    <s v="ES-2013-1706935"/>
    <x v="1"/>
  </r>
  <r>
    <s v="Yes"/>
    <s v="MX-2014-134222"/>
    <x v="0"/>
  </r>
  <r>
    <s v="Yes"/>
    <s v="ES-2014-1620754"/>
    <x v="1"/>
  </r>
  <r>
    <s v="Yes"/>
    <s v="MX-2013-133690"/>
    <x v="0"/>
  </r>
  <r>
    <s v="Yes"/>
    <s v="MX-2014-167115"/>
    <x v="0"/>
  </r>
  <r>
    <s v="Yes"/>
    <s v="CA-2014-137428"/>
    <x v="2"/>
  </r>
  <r>
    <s v="Yes"/>
    <s v="ES-2014-1006059"/>
    <x v="1"/>
  </r>
  <r>
    <s v="Yes"/>
    <s v="CA-2013-124527"/>
    <x v="2"/>
  </r>
  <r>
    <s v="Yes"/>
    <s v="IN-2013-41198"/>
    <x v="3"/>
  </r>
  <r>
    <s v="Yes"/>
    <s v="CA-2014-150910"/>
    <x v="2"/>
  </r>
  <r>
    <s v="Yes"/>
    <s v="IN-2013-12736"/>
    <x v="3"/>
  </r>
  <r>
    <s v="Yes"/>
    <s v="IN-2013-53140"/>
    <x v="3"/>
  </r>
  <r>
    <s v="Yes"/>
    <s v="IN-2012-16845"/>
    <x v="3"/>
  </r>
  <r>
    <s v="Yes"/>
    <s v="US-2013-158190"/>
    <x v="0"/>
  </r>
  <r>
    <s v="Yes"/>
    <s v="MX-2011-169467"/>
    <x v="0"/>
  </r>
  <r>
    <s v="Yes"/>
    <s v="IN-2014-11637"/>
    <x v="3"/>
  </r>
  <r>
    <s v="Yes"/>
    <s v="ID-2011-65124"/>
    <x v="3"/>
  </r>
  <r>
    <s v="Yes"/>
    <s v="IN-2013-84584"/>
    <x v="3"/>
  </r>
  <r>
    <s v="Yes"/>
    <s v="IN-2014-38356"/>
    <x v="3"/>
  </r>
  <r>
    <s v="Yes"/>
    <s v="IN-2012-80370"/>
    <x v="3"/>
  </r>
  <r>
    <s v="Yes"/>
    <s v="CA-2013-151372"/>
    <x v="2"/>
  </r>
  <r>
    <s v="Yes"/>
    <s v="CA-2012-156440"/>
    <x v="2"/>
  </r>
  <r>
    <s v="Yes"/>
    <s v="IN-2011-36179"/>
    <x v="3"/>
  </r>
  <r>
    <s v="Yes"/>
    <s v="US-2014-103828"/>
    <x v="2"/>
  </r>
  <r>
    <s v="Yes"/>
    <s v="ES-2013-3159008"/>
    <x v="1"/>
  </r>
  <r>
    <s v="Yes"/>
    <s v="IN-2012-36788"/>
    <x v="3"/>
  </r>
  <r>
    <s v="Yes"/>
    <s v="MX-2014-126221"/>
    <x v="0"/>
  </r>
  <r>
    <s v="Yes"/>
    <s v="ID-2013-64970"/>
    <x v="3"/>
  </r>
  <r>
    <s v="Yes"/>
    <s v="MX-2013-160948"/>
    <x v="0"/>
  </r>
  <r>
    <s v="Yes"/>
    <s v="ES-2013-3570218"/>
    <x v="1"/>
  </r>
  <r>
    <s v="Yes"/>
    <s v="CA-2013-130477"/>
    <x v="2"/>
  </r>
  <r>
    <s v="Yes"/>
    <s v="ID-2013-85074"/>
    <x v="3"/>
  </r>
  <r>
    <s v="Yes"/>
    <s v="IN-2011-73055"/>
    <x v="3"/>
  </r>
  <r>
    <s v="Yes"/>
    <s v="MX-2011-145870"/>
    <x v="0"/>
  </r>
  <r>
    <s v="Yes"/>
    <s v="ID-2014-25707"/>
    <x v="3"/>
  </r>
  <r>
    <s v="Yes"/>
    <s v="MX-2014-112585"/>
    <x v="0"/>
  </r>
  <r>
    <s v="Yes"/>
    <s v="CA-2011-148950"/>
    <x v="2"/>
  </r>
  <r>
    <s v="Yes"/>
    <s v="MX-2013-128027"/>
    <x v="0"/>
  </r>
  <r>
    <s v="Yes"/>
    <s v="ES-2012-3330001"/>
    <x v="1"/>
  </r>
  <r>
    <s v="Yes"/>
    <s v="ID-2011-57718"/>
    <x v="3"/>
  </r>
  <r>
    <s v="Yes"/>
    <s v="ES-2011-1228490"/>
    <x v="1"/>
  </r>
  <r>
    <s v="Yes"/>
    <s v="IN-2013-25245"/>
    <x v="3"/>
  </r>
  <r>
    <s v="Yes"/>
    <s v="IN-2012-28024"/>
    <x v="3"/>
  </r>
  <r>
    <s v="Yes"/>
    <s v="CA-2014-112753"/>
    <x v="2"/>
  </r>
  <r>
    <s v="Yes"/>
    <s v="MX-2013-101077"/>
    <x v="0"/>
  </r>
  <r>
    <s v="Yes"/>
    <s v="IN-2014-72747"/>
    <x v="3"/>
  </r>
  <r>
    <s v="Yes"/>
    <s v="MX-2014-162075"/>
    <x v="0"/>
  </r>
  <r>
    <s v="Yes"/>
    <s v="MX-2013-147844"/>
    <x v="0"/>
  </r>
  <r>
    <s v="Yes"/>
    <s v="MX-2013-153094"/>
    <x v="0"/>
  </r>
  <r>
    <s v="Yes"/>
    <s v="IN-2014-47799"/>
    <x v="3"/>
  </r>
  <r>
    <s v="Yes"/>
    <s v="US-2013-159660"/>
    <x v="0"/>
  </r>
  <r>
    <s v="Yes"/>
    <s v="ES-2013-5881573"/>
    <x v="1"/>
  </r>
  <r>
    <s v="Yes"/>
    <s v="CA-2014-166142"/>
    <x v="2"/>
  </r>
  <r>
    <s v="Yes"/>
    <s v="ES-2012-3631542"/>
    <x v="1"/>
  </r>
  <r>
    <s v="Yes"/>
    <s v="CA-2013-105081"/>
    <x v="2"/>
  </r>
  <r>
    <s v="Yes"/>
    <s v="ES-2014-1012006"/>
    <x v="1"/>
  </r>
  <r>
    <s v="Yes"/>
    <s v="ES-2014-2933395"/>
    <x v="1"/>
  </r>
  <r>
    <s v="Yes"/>
    <s v="ID-2012-72453"/>
    <x v="3"/>
  </r>
  <r>
    <s v="Yes"/>
    <s v="CA-2013-109806"/>
    <x v="2"/>
  </r>
  <r>
    <s v="Yes"/>
    <s v="MX-2014-114783"/>
    <x v="0"/>
  </r>
  <r>
    <s v="Yes"/>
    <s v="ES-2012-5923089"/>
    <x v="1"/>
  </r>
  <r>
    <s v="Yes"/>
    <s v="ID-2012-13982"/>
    <x v="3"/>
  </r>
  <r>
    <s v="Yes"/>
    <s v="CA-2011-152345"/>
    <x v="2"/>
  </r>
  <r>
    <s v="Yes"/>
    <s v="ES-2012-3697227"/>
    <x v="1"/>
  </r>
  <r>
    <s v="Yes"/>
    <s v="US-2014-107524"/>
    <x v="0"/>
  </r>
  <r>
    <s v="Yes"/>
    <s v="IN-2011-85284"/>
    <x v="3"/>
  </r>
  <r>
    <s v="Yes"/>
    <s v="CA-2014-122504"/>
    <x v="2"/>
  </r>
  <r>
    <s v="Yes"/>
    <s v="CA-2012-124058"/>
    <x v="2"/>
  </r>
  <r>
    <s v="Yes"/>
    <s v="MX-2012-136042"/>
    <x v="0"/>
  </r>
  <r>
    <s v="Yes"/>
    <s v="CA-2012-139731"/>
    <x v="2"/>
  </r>
  <r>
    <s v="Yes"/>
    <s v="ES-2013-3547323"/>
    <x v="1"/>
  </r>
  <r>
    <s v="Yes"/>
    <s v="ES-2012-5897153"/>
    <x v="1"/>
  </r>
  <r>
    <s v="Yes"/>
    <s v="IN-2011-60560"/>
    <x v="3"/>
  </r>
  <r>
    <s v="Yes"/>
    <s v="CA-2012-123568"/>
    <x v="2"/>
  </r>
  <r>
    <s v="Yes"/>
    <s v="ES-2014-4401602"/>
    <x v="1"/>
  </r>
  <r>
    <s v="Yes"/>
    <s v="IT-2013-3060899"/>
    <x v="1"/>
  </r>
  <r>
    <s v="Yes"/>
    <s v="ES-2014-2042578"/>
    <x v="1"/>
  </r>
  <r>
    <s v="Yes"/>
    <s v="MX-2011-116218"/>
    <x v="0"/>
  </r>
  <r>
    <s v="Yes"/>
    <s v="CA-2014-169327"/>
    <x v="2"/>
  </r>
  <r>
    <s v="Yes"/>
    <s v="ES-2012-1721838"/>
    <x v="1"/>
  </r>
  <r>
    <s v="Yes"/>
    <s v="ES-2012-1211902"/>
    <x v="1"/>
  </r>
  <r>
    <s v="Yes"/>
    <s v="US-2013-151827"/>
    <x v="2"/>
  </r>
  <r>
    <s v="Yes"/>
    <s v="ES-2014-5710826"/>
    <x v="1"/>
  </r>
  <r>
    <s v="Yes"/>
    <s v="CA-2013-136483"/>
    <x v="2"/>
  </r>
  <r>
    <s v="Yes"/>
    <s v="CA-2012-134201"/>
    <x v="2"/>
  </r>
  <r>
    <s v="Yes"/>
    <s v="IN-2011-14017"/>
    <x v="3"/>
  </r>
  <r>
    <s v="Yes"/>
    <s v="IN-2013-17699"/>
    <x v="3"/>
  </r>
  <r>
    <s v="Yes"/>
    <s v="US-2014-167500"/>
    <x v="0"/>
  </r>
  <r>
    <s v="Yes"/>
    <s v="CA-2014-150609"/>
    <x v="2"/>
  </r>
  <r>
    <s v="Yes"/>
    <s v="MX-2013-115434"/>
    <x v="0"/>
  </r>
  <r>
    <s v="Yes"/>
    <s v="MX-2011-119977"/>
    <x v="0"/>
  </r>
  <r>
    <s v="Yes"/>
    <s v="CA-2012-109736"/>
    <x v="2"/>
  </r>
  <r>
    <s v="Yes"/>
    <s v="ES-2014-4616921"/>
    <x v="1"/>
  </r>
  <r>
    <s v="Yes"/>
    <s v="CA-2012-168564"/>
    <x v="2"/>
  </r>
  <r>
    <s v="Yes"/>
    <s v="ES-2013-4116050"/>
    <x v="1"/>
  </r>
  <r>
    <s v="Yes"/>
    <s v="US-2014-122672"/>
    <x v="0"/>
  </r>
  <r>
    <s v="Yes"/>
    <s v="IN-2013-77878"/>
    <x v="3"/>
  </r>
  <r>
    <s v="Yes"/>
    <s v="CA-2014-101273"/>
    <x v="2"/>
  </r>
  <r>
    <s v="Yes"/>
    <s v="MX-2013-146073"/>
    <x v="0"/>
  </r>
  <r>
    <s v="Yes"/>
    <s v="IN-2011-30894"/>
    <x v="3"/>
  </r>
  <r>
    <s v="Yes"/>
    <s v="US-2011-138758"/>
    <x v="2"/>
  </r>
  <r>
    <s v="Yes"/>
    <s v="IN-2013-21003"/>
    <x v="3"/>
  </r>
  <r>
    <s v="Yes"/>
    <s v="CA-2014-169894"/>
    <x v="2"/>
  </r>
  <r>
    <s v="Yes"/>
    <s v="MX-2011-131478"/>
    <x v="0"/>
  </r>
  <r>
    <s v="Yes"/>
    <s v="ID-2013-74357"/>
    <x v="3"/>
  </r>
  <r>
    <s v="Yes"/>
    <s v="CA-2012-107678"/>
    <x v="2"/>
  </r>
  <r>
    <s v="Yes"/>
    <s v="ES-2014-2905780"/>
    <x v="1"/>
  </r>
  <r>
    <s v="Yes"/>
    <s v="CA-2014-140053"/>
    <x v="2"/>
  </r>
  <r>
    <s v="Yes"/>
    <s v="MX-2012-133942"/>
    <x v="0"/>
  </r>
  <r>
    <s v="Yes"/>
    <s v="CA-2011-100762"/>
    <x v="2"/>
  </r>
  <r>
    <s v="Yes"/>
    <s v="IN-2014-69205"/>
    <x v="3"/>
  </r>
  <r>
    <s v="Yes"/>
    <s v="CA-2014-142888"/>
    <x v="2"/>
  </r>
  <r>
    <s v="Yes"/>
    <s v="IN-2014-23929"/>
    <x v="3"/>
  </r>
  <r>
    <s v="Yes"/>
    <s v="CA-2012-146255"/>
    <x v="2"/>
  </r>
  <r>
    <s v="Yes"/>
    <s v="ES-2013-1341762"/>
    <x v="1"/>
  </r>
  <r>
    <s v="Yes"/>
    <s v="CA-2013-145583"/>
    <x v="2"/>
  </r>
  <r>
    <s v="Yes"/>
    <s v="IN-2013-51243"/>
    <x v="3"/>
  </r>
  <r>
    <s v="Yes"/>
    <s v="CA-2014-136308"/>
    <x v="2"/>
  </r>
  <r>
    <s v="Yes"/>
    <s v="MX-2013-136224"/>
    <x v="0"/>
  </r>
  <r>
    <s v="Yes"/>
    <s v="ID-2011-22011"/>
    <x v="3"/>
  </r>
  <r>
    <s v="Yes"/>
    <s v="CA-2012-130456"/>
    <x v="2"/>
  </r>
  <r>
    <s v="Yes"/>
    <s v="IN-2011-86278"/>
    <x v="3"/>
  </r>
  <r>
    <s v="Yes"/>
    <s v="CA-2011-164861"/>
    <x v="2"/>
  </r>
  <r>
    <s v="Yes"/>
    <s v="MX-2013-163797"/>
    <x v="0"/>
  </r>
  <r>
    <s v="Yes"/>
    <s v="IN-2014-68337"/>
    <x v="3"/>
  </r>
  <r>
    <s v="Yes"/>
    <s v="CA-2011-148614"/>
    <x v="2"/>
  </r>
  <r>
    <s v="Yes"/>
    <s v="IN-2013-70990"/>
    <x v="3"/>
  </r>
  <r>
    <s v="Yes"/>
    <s v="IT-2013-3468927"/>
    <x v="1"/>
  </r>
  <r>
    <s v="Yes"/>
    <s v="MX-2012-111178"/>
    <x v="0"/>
  </r>
  <r>
    <s v="Yes"/>
    <s v="CA-2011-153150"/>
    <x v="2"/>
  </r>
  <r>
    <s v="Yes"/>
    <s v="ES-2012-2680511"/>
    <x v="1"/>
  </r>
  <r>
    <s v="Yes"/>
    <s v="ID-2012-85095"/>
    <x v="3"/>
  </r>
  <r>
    <s v="Yes"/>
    <s v="IT-2011-2536577"/>
    <x v="1"/>
  </r>
  <r>
    <s v="Yes"/>
    <s v="IT-2013-3132916"/>
    <x v="1"/>
  </r>
  <r>
    <s v="Yes"/>
    <s v="MX-2014-106978"/>
    <x v="0"/>
  </r>
  <r>
    <s v="Yes"/>
    <s v="IT-2013-3253363"/>
    <x v="1"/>
  </r>
  <r>
    <s v="Yes"/>
    <s v="CA-2013-116547"/>
    <x v="2"/>
  </r>
  <r>
    <s v="Yes"/>
    <s v="ES-2011-5389664"/>
    <x v="1"/>
  </r>
  <r>
    <s v="Yes"/>
    <s v="CA-2012-150770"/>
    <x v="2"/>
  </r>
  <r>
    <s v="Yes"/>
    <s v="ES-2011-5263174"/>
    <x v="1"/>
  </r>
  <r>
    <s v="Yes"/>
    <s v="IN-2012-32882"/>
    <x v="3"/>
  </r>
  <r>
    <s v="Yes"/>
    <s v="CA-2011-143336"/>
    <x v="2"/>
  </r>
  <r>
    <s v="Yes"/>
    <s v="IN-2014-73972"/>
    <x v="3"/>
  </r>
  <r>
    <s v="Yes"/>
    <s v="MX-2014-168536"/>
    <x v="0"/>
  </r>
  <r>
    <s v="Yes"/>
    <s v="CA-2014-113670"/>
    <x v="2"/>
  </r>
  <r>
    <s v="Yes"/>
    <s v="MX-2012-160388"/>
    <x v="0"/>
  </r>
  <r>
    <s v="Yes"/>
    <s v="ES-2012-1363320"/>
    <x v="1"/>
  </r>
  <r>
    <s v="Yes"/>
    <s v="CA-2013-148796"/>
    <x v="2"/>
  </r>
  <r>
    <s v="Yes"/>
    <s v="ES-2012-3075381"/>
    <x v="1"/>
  </r>
  <r>
    <s v="Yes"/>
    <s v="ES-2014-2299862"/>
    <x v="1"/>
  </r>
  <r>
    <s v="Yes"/>
    <s v="CA-2012-116092"/>
    <x v="2"/>
  </r>
  <r>
    <s v="Yes"/>
    <s v="IN-2013-49318"/>
    <x v="3"/>
  </r>
  <r>
    <s v="Yes"/>
    <s v="ES-2012-1439531"/>
    <x v="1"/>
  </r>
  <r>
    <s v="Yes"/>
    <s v="IN-2014-57683"/>
    <x v="3"/>
  </r>
  <r>
    <s v="Yes"/>
    <s v="US-2011-132899"/>
    <x v="0"/>
  </r>
  <r>
    <s v="Yes"/>
    <s v="IN-2014-71907"/>
    <x v="3"/>
  </r>
  <r>
    <s v="Yes"/>
    <s v="IN-2014-24531"/>
    <x v="3"/>
  </r>
  <r>
    <s v="Yes"/>
    <s v="ES-2012-4662036"/>
    <x v="1"/>
  </r>
  <r>
    <s v="Yes"/>
    <s v="ID-2014-64914"/>
    <x v="3"/>
  </r>
  <r>
    <s v="Yes"/>
    <s v="ES-2012-2223096"/>
    <x v="1"/>
  </r>
  <r>
    <s v="Yes"/>
    <s v="MX-2014-103919"/>
    <x v="0"/>
  </r>
  <r>
    <s v="Yes"/>
    <s v="IT-2011-4648014"/>
    <x v="1"/>
  </r>
  <r>
    <s v="Yes"/>
    <s v="ES-2013-1835691"/>
    <x v="1"/>
  </r>
  <r>
    <s v="Yes"/>
    <s v="ES-2013-2091965"/>
    <x v="1"/>
  </r>
  <r>
    <s v="Yes"/>
    <s v="CA-2014-117926"/>
    <x v="2"/>
  </r>
  <r>
    <s v="Yes"/>
    <s v="US-2012-104997"/>
    <x v="0"/>
  </r>
  <r>
    <s v="Yes"/>
    <s v="MX-2013-121160"/>
    <x v="0"/>
  </r>
  <r>
    <s v="Yes"/>
    <s v="IN-2014-43571"/>
    <x v="3"/>
  </r>
  <r>
    <s v="Yes"/>
    <s v="ES-2013-4569090"/>
    <x v="1"/>
  </r>
  <r>
    <s v="Yes"/>
    <s v="MX-2014-103149"/>
    <x v="0"/>
  </r>
  <r>
    <s v="Yes"/>
    <s v="MX-2014-104122"/>
    <x v="0"/>
  </r>
  <r>
    <s v="Yes"/>
    <s v="IN-2011-52125"/>
    <x v="3"/>
  </r>
  <r>
    <s v="Yes"/>
    <s v="ES-2013-4972434"/>
    <x v="1"/>
  </r>
  <r>
    <s v="Yes"/>
    <s v="ES-2012-4007496"/>
    <x v="1"/>
  </r>
  <r>
    <s v="Yes"/>
    <s v="CA-2012-105158"/>
    <x v="2"/>
  </r>
  <r>
    <s v="Yes"/>
    <s v="IN-2012-85935"/>
    <x v="3"/>
  </r>
  <r>
    <s v="Yes"/>
    <s v="IT-2014-5470294"/>
    <x v="1"/>
  </r>
  <r>
    <s v="Yes"/>
    <s v="US-2014-155999"/>
    <x v="2"/>
  </r>
  <r>
    <s v="Yes"/>
    <s v="IN-2014-62275"/>
    <x v="3"/>
  </r>
  <r>
    <s v="Yes"/>
    <s v="IN-2013-48184"/>
    <x v="3"/>
  </r>
  <r>
    <s v="Yes"/>
    <s v="CA-2011-160773"/>
    <x v="2"/>
  </r>
  <r>
    <s v="Yes"/>
    <s v="CA-2012-169397"/>
    <x v="2"/>
  </r>
  <r>
    <s v="Yes"/>
    <s v="MX-2012-106229"/>
    <x v="0"/>
  </r>
  <r>
    <s v="Yes"/>
    <s v="MX-2014-160857"/>
    <x v="0"/>
  </r>
  <r>
    <s v="Yes"/>
    <s v="CA-2014-144064"/>
    <x v="2"/>
  </r>
  <r>
    <s v="Yes"/>
    <s v="ES-2012-5207465"/>
    <x v="1"/>
  </r>
  <r>
    <s v="Yes"/>
    <s v="ES-2014-5621218"/>
    <x v="1"/>
  </r>
  <r>
    <s v="Yes"/>
    <s v="ID-2013-64060"/>
    <x v="3"/>
  </r>
  <r>
    <s v="Yes"/>
    <s v="US-2011-150574"/>
    <x v="2"/>
  </r>
  <r>
    <s v="Yes"/>
    <s v="CA-2013-104689"/>
    <x v="2"/>
  </r>
  <r>
    <s v="Yes"/>
    <s v="CA-2013-112123"/>
    <x v="2"/>
  </r>
  <r>
    <s v="Yes"/>
    <s v="IN-2013-18175"/>
    <x v="3"/>
  </r>
  <r>
    <s v="Yes"/>
    <s v="ES-2014-1006842"/>
    <x v="1"/>
  </r>
  <r>
    <s v="Yes"/>
    <s v="IN-2012-27597"/>
    <x v="3"/>
  </r>
  <r>
    <s v="Yes"/>
    <s v="US-2014-123834"/>
    <x v="2"/>
  </r>
  <r>
    <s v="Yes"/>
    <s v="ES-2013-5685466"/>
    <x v="1"/>
  </r>
  <r>
    <s v="Yes"/>
    <s v="ID-2012-16257"/>
    <x v="3"/>
  </r>
  <r>
    <s v="Yes"/>
    <s v="IN-2011-60196"/>
    <x v="3"/>
  </r>
  <r>
    <s v="Yes"/>
    <s v="IN-2014-50158"/>
    <x v="3"/>
  </r>
  <r>
    <s v="Yes"/>
    <s v="IN-2014-30173"/>
    <x v="3"/>
  </r>
  <r>
    <s v="Yes"/>
    <s v="MX-2014-131268"/>
    <x v="0"/>
  </r>
  <r>
    <s v="Yes"/>
    <s v="CA-2012-135580"/>
    <x v="2"/>
  </r>
  <r>
    <s v="Yes"/>
    <s v="IT-2013-2280110"/>
    <x v="1"/>
  </r>
  <r>
    <s v="Yes"/>
    <s v="IN-2014-79593"/>
    <x v="3"/>
  </r>
  <r>
    <s v="Yes"/>
    <s v="MX-2012-133732"/>
    <x v="0"/>
  </r>
  <r>
    <s v="Yes"/>
    <s v="CA-2013-112340"/>
    <x v="2"/>
  </r>
  <r>
    <s v="Yes"/>
    <s v="CA-2011-124688"/>
    <x v="2"/>
  </r>
  <r>
    <s v="Yes"/>
    <s v="IN-2014-38006"/>
    <x v="3"/>
  </r>
  <r>
    <s v="Yes"/>
    <s v="IN-2013-22571"/>
    <x v="3"/>
  </r>
  <r>
    <s v="Yes"/>
    <s v="ID-2011-27779"/>
    <x v="3"/>
  </r>
  <r>
    <s v="Yes"/>
    <s v="ES-2011-3366039"/>
    <x v="1"/>
  </r>
  <r>
    <s v="Yes"/>
    <s v="IN-2011-62331"/>
    <x v="3"/>
  </r>
  <r>
    <s v="Yes"/>
    <s v="US-2014-161830"/>
    <x v="0"/>
  </r>
  <r>
    <s v="Yes"/>
    <s v="MX-2011-155159"/>
    <x v="0"/>
  </r>
  <r>
    <s v="Yes"/>
    <s v="IN-2014-77941"/>
    <x v="3"/>
  </r>
  <r>
    <s v="Yes"/>
    <s v="ES-2012-5566923"/>
    <x v="1"/>
  </r>
  <r>
    <s v="Yes"/>
    <s v="CA-2014-101574"/>
    <x v="2"/>
  </r>
  <r>
    <s v="Yes"/>
    <s v="IN-2013-51775"/>
    <x v="3"/>
  </r>
  <r>
    <s v="Yes"/>
    <s v="MX-2012-105424"/>
    <x v="0"/>
  </r>
  <r>
    <s v="Yes"/>
    <s v="CA-2013-130638"/>
    <x v="2"/>
  </r>
  <r>
    <s v="Yes"/>
    <s v="IT-2014-1725451"/>
    <x v="1"/>
  </r>
  <r>
    <s v="Yes"/>
    <s v="MX-2012-113768"/>
    <x v="0"/>
  </r>
  <r>
    <s v="Yes"/>
    <s v="IT-2012-5711400"/>
    <x v="1"/>
  </r>
  <r>
    <s v="Yes"/>
    <s v="ES-2013-1795340"/>
    <x v="1"/>
  </r>
  <r>
    <s v="Yes"/>
    <s v="US-2014-125626"/>
    <x v="0"/>
  </r>
  <r>
    <s v="Yes"/>
    <s v="MX-2014-100895"/>
    <x v="0"/>
  </r>
  <r>
    <s v="Yes"/>
    <s v="ES-2014-2228032"/>
    <x v="1"/>
  </r>
  <r>
    <s v="Yes"/>
    <s v="ES-2014-5900887"/>
    <x v="1"/>
  </r>
  <r>
    <s v="Yes"/>
    <s v="CA-2014-169859"/>
    <x v="2"/>
  </r>
  <r>
    <s v="Yes"/>
    <s v="CA-2013-159212"/>
    <x v="2"/>
  </r>
  <r>
    <s v="Yes"/>
    <s v="CA-2014-161459"/>
    <x v="2"/>
  </r>
  <r>
    <s v="Yes"/>
    <s v="US-2013-151841"/>
    <x v="0"/>
  </r>
  <r>
    <s v="Yes"/>
    <s v="CA-2011-103940"/>
    <x v="2"/>
  </r>
  <r>
    <s v="Yes"/>
    <s v="ES-2013-5239444"/>
    <x v="1"/>
  </r>
  <r>
    <s v="Yes"/>
    <s v="MX-2011-142545"/>
    <x v="0"/>
  </r>
  <r>
    <s v="Yes"/>
    <s v="MX-2014-169887"/>
    <x v="0"/>
  </r>
  <r>
    <s v="Yes"/>
    <s v="MX-2011-127670"/>
    <x v="0"/>
  </r>
  <r>
    <s v="Yes"/>
    <s v="IT-2014-1858881"/>
    <x v="1"/>
  </r>
  <r>
    <s v="Yes"/>
    <s v="CA-2014-137085"/>
    <x v="2"/>
  </r>
  <r>
    <s v="Yes"/>
    <s v="IN-2012-66531"/>
    <x v="3"/>
  </r>
  <r>
    <s v="Yes"/>
    <s v="ES-2014-1193193"/>
    <x v="1"/>
  </r>
  <r>
    <s v="Yes"/>
    <s v="MX-2012-101854"/>
    <x v="0"/>
  </r>
  <r>
    <s v="Yes"/>
    <s v="ES-2014-2979530"/>
    <x v="1"/>
  </r>
  <r>
    <s v="Yes"/>
    <s v="US-2012-126214"/>
    <x v="2"/>
  </r>
  <r>
    <s v="Yes"/>
    <s v="CA-2014-117513"/>
    <x v="2"/>
  </r>
  <r>
    <s v="Yes"/>
    <s v="US-2014-107888"/>
    <x v="2"/>
  </r>
  <r>
    <s v="Yes"/>
    <s v="ES-2013-2335535"/>
    <x v="1"/>
  </r>
  <r>
    <s v="Yes"/>
    <s v="ES-2013-4790317"/>
    <x v="1"/>
  </r>
  <r>
    <s v="Yes"/>
    <s v="IN-2013-19645"/>
    <x v="3"/>
  </r>
  <r>
    <s v="Yes"/>
    <s v="IN-2014-29767"/>
    <x v="3"/>
  </r>
  <r>
    <s v="Yes"/>
    <s v="ES-2014-1398657"/>
    <x v="1"/>
  </r>
  <r>
    <s v="Yes"/>
    <s v="ES-2014-5891109"/>
    <x v="1"/>
  </r>
  <r>
    <s v="Yes"/>
    <s v="MX-2014-108973"/>
    <x v="0"/>
  </r>
  <r>
    <s v="Yes"/>
    <s v="ES-2014-4387160"/>
    <x v="1"/>
  </r>
  <r>
    <s v="Yes"/>
    <s v="CA-2012-132374"/>
    <x v="2"/>
  </r>
  <r>
    <s v="Yes"/>
    <s v="CA-2013-128671"/>
    <x v="2"/>
  </r>
  <r>
    <s v="Yes"/>
    <s v="IN-2011-40568"/>
    <x v="3"/>
  </r>
  <r>
    <s v="Yes"/>
    <s v="ID-2012-70857"/>
    <x v="3"/>
  </r>
  <r>
    <s v="Yes"/>
    <s v="IN-2012-73216"/>
    <x v="3"/>
  </r>
  <r>
    <s v="Yes"/>
    <s v="ES-2012-4829315"/>
    <x v="1"/>
  </r>
  <r>
    <s v="Yes"/>
    <s v="IN-2014-18441"/>
    <x v="3"/>
  </r>
  <r>
    <s v="Yes"/>
    <s v="US-2011-144673"/>
    <x v="0"/>
  </r>
  <r>
    <s v="Yes"/>
    <s v="MX-2013-145107"/>
    <x v="0"/>
  </r>
  <r>
    <s v="Yes"/>
    <s v="IN-2012-44194"/>
    <x v="3"/>
  </r>
  <r>
    <s v="Yes"/>
    <s v="MX-2013-110149"/>
    <x v="0"/>
  </r>
  <r>
    <s v="Yes"/>
    <s v="ES-2014-2280822"/>
    <x v="1"/>
  </r>
  <r>
    <s v="Yes"/>
    <s v="MX-2013-116946"/>
    <x v="0"/>
  </r>
  <r>
    <s v="Yes"/>
    <s v="MX-2014-103478"/>
    <x v="0"/>
  </r>
  <r>
    <s v="Yes"/>
    <s v="US-2012-155831"/>
    <x v="0"/>
  </r>
  <r>
    <s v="Yes"/>
    <s v="ES-2014-4505254"/>
    <x v="1"/>
  </r>
  <r>
    <s v="Yes"/>
    <s v="CA-2011-123253"/>
    <x v="2"/>
  </r>
  <r>
    <s v="Yes"/>
    <s v="IN-2013-19071"/>
    <x v="3"/>
  </r>
  <r>
    <s v="Yes"/>
    <s v="MX-2014-151134"/>
    <x v="0"/>
  </r>
  <r>
    <s v="Yes"/>
    <s v="ID-2014-35374"/>
    <x v="3"/>
  </r>
  <r>
    <s v="Yes"/>
    <s v="MX-2014-154571"/>
    <x v="0"/>
  </r>
  <r>
    <s v="Yes"/>
    <s v="US-2012-169712"/>
    <x v="0"/>
  </r>
  <r>
    <s v="Yes"/>
    <s v="CA-2012-138674"/>
    <x v="2"/>
  </r>
  <r>
    <s v="Yes"/>
    <s v="ES-2014-2557751"/>
    <x v="1"/>
  </r>
  <r>
    <s v="Yes"/>
    <s v="US-2013-148957"/>
    <x v="2"/>
  </r>
  <r>
    <s v="Yes"/>
    <s v="US-2014-147886"/>
    <x v="2"/>
  </r>
  <r>
    <s v="Yes"/>
    <s v="ID-2011-23593"/>
    <x v="3"/>
  </r>
  <r>
    <s v="Yes"/>
    <s v="IN-2012-69870"/>
    <x v="3"/>
  </r>
  <r>
    <s v="Yes"/>
    <s v="MX-2014-117744"/>
    <x v="0"/>
  </r>
  <r>
    <s v="Yes"/>
    <s v="MX-2014-141922"/>
    <x v="0"/>
  </r>
  <r>
    <s v="Yes"/>
    <s v="MX-2014-102246"/>
    <x v="0"/>
  </r>
  <r>
    <s v="Yes"/>
    <s v="ES-2013-5259588"/>
    <x v="1"/>
  </r>
  <r>
    <s v="Yes"/>
    <s v="MX-2013-167913"/>
    <x v="0"/>
  </r>
  <r>
    <s v="Yes"/>
    <s v="MX-2011-162488"/>
    <x v="0"/>
  </r>
  <r>
    <s v="Yes"/>
    <s v="CA-2014-135692"/>
    <x v="2"/>
  </r>
  <r>
    <s v="Yes"/>
    <s v="CA-2014-118122"/>
    <x v="2"/>
  </r>
  <r>
    <s v="Yes"/>
    <s v="US-2013-156986"/>
    <x v="2"/>
  </r>
  <r>
    <s v="Yes"/>
    <s v="ES-2014-2504689"/>
    <x v="1"/>
  </r>
  <r>
    <s v="Yes"/>
    <s v="ID-2012-62345"/>
    <x v="3"/>
  </r>
  <r>
    <s v="Yes"/>
    <s v="MX-2011-115490"/>
    <x v="0"/>
  </r>
  <r>
    <s v="Yes"/>
    <s v="CA-2014-111556"/>
    <x v="2"/>
  </r>
  <r>
    <s v="Yes"/>
    <s v="MX-2012-142090"/>
    <x v="0"/>
  </r>
  <r>
    <s v="Yes"/>
    <s v="IN-2014-17615"/>
    <x v="3"/>
  </r>
  <r>
    <s v="Yes"/>
    <s v="MX-2013-126144"/>
    <x v="0"/>
  </r>
  <r>
    <s v="Yes"/>
    <s v="CA-2014-127306"/>
    <x v="2"/>
  </r>
  <r>
    <s v="Yes"/>
    <s v="ES-2012-4250639"/>
    <x v="1"/>
  </r>
  <r>
    <s v="Yes"/>
    <s v="ES-2011-3305419"/>
    <x v="1"/>
  </r>
  <r>
    <s v="Yes"/>
    <s v="ES-2013-5246295"/>
    <x v="1"/>
  </r>
  <r>
    <s v="Yes"/>
    <s v="IN-2012-12477"/>
    <x v="3"/>
  </r>
  <r>
    <s v="Yes"/>
    <s v="CA-2013-118899"/>
    <x v="2"/>
  </r>
  <r>
    <s v="Yes"/>
    <s v="ES-2014-2851130"/>
    <x v="1"/>
  </r>
  <r>
    <s v="Yes"/>
    <s v="IT-2014-4920177"/>
    <x v="1"/>
  </r>
  <r>
    <s v="Yes"/>
    <s v="ID-2012-21563"/>
    <x v="3"/>
  </r>
  <r>
    <s v="Yes"/>
    <s v="ES-2011-1868803"/>
    <x v="1"/>
  </r>
  <r>
    <s v="Yes"/>
    <s v="MX-2014-143595"/>
    <x v="0"/>
  </r>
  <r>
    <s v="Yes"/>
    <s v="CA-2013-161746"/>
    <x v="2"/>
  </r>
  <r>
    <s v="Yes"/>
    <s v="US-2011-143287"/>
    <x v="2"/>
  </r>
  <r>
    <s v="Yes"/>
    <s v="MX-2014-138233"/>
    <x v="0"/>
  </r>
  <r>
    <s v="Yes"/>
    <s v="ID-2011-75652"/>
    <x v="3"/>
  </r>
  <r>
    <s v="Yes"/>
    <s v="ES-2014-3424970"/>
    <x v="1"/>
  </r>
  <r>
    <s v="Yes"/>
    <s v="IN-2011-58341"/>
    <x v="3"/>
  </r>
  <r>
    <s v="Yes"/>
    <s v="MX-2012-148180"/>
    <x v="0"/>
  </r>
  <r>
    <s v="Yes"/>
    <s v="US-2011-149069"/>
    <x v="0"/>
  </r>
  <r>
    <s v="Yes"/>
    <s v="US-2014-169852"/>
    <x v="0"/>
  </r>
  <r>
    <s v="Yes"/>
    <s v="IN-2013-17041"/>
    <x v="3"/>
  </r>
  <r>
    <s v="Yes"/>
    <s v="ES-2011-1443340"/>
    <x v="1"/>
  </r>
  <r>
    <s v="Yes"/>
    <s v="MX-2012-109134"/>
    <x v="0"/>
  </r>
  <r>
    <s v="Yes"/>
    <s v="ES-2014-5444511"/>
    <x v="1"/>
  </r>
  <r>
    <s v="Yes"/>
    <s v="IN-2012-64116"/>
    <x v="3"/>
  </r>
  <r>
    <s v="Yes"/>
    <s v="CA-2011-142769"/>
    <x v="2"/>
  </r>
  <r>
    <s v="Yes"/>
    <s v="CA-2013-109869"/>
    <x v="2"/>
  </r>
  <r>
    <s v="Yes"/>
    <s v="CA-2014-115427"/>
    <x v="2"/>
  </r>
  <r>
    <s v="Yes"/>
    <s v="ES-2011-1137137"/>
    <x v="1"/>
  </r>
  <r>
    <s v="Yes"/>
    <s v="ES-2014-5706764"/>
    <x v="1"/>
  </r>
  <r>
    <s v="Yes"/>
    <s v="CA-2013-133368"/>
    <x v="2"/>
  </r>
  <r>
    <s v="Yes"/>
    <s v="US-2012-128090"/>
    <x v="2"/>
  </r>
  <r>
    <s v="Yes"/>
    <s v="MX-2013-101210"/>
    <x v="0"/>
  </r>
  <r>
    <s v="Yes"/>
    <s v="CA-2014-131618"/>
    <x v="2"/>
  </r>
  <r>
    <s v="Yes"/>
    <s v="MX-2013-103492"/>
    <x v="0"/>
  </r>
  <r>
    <s v="Yes"/>
    <s v="US-2013-167850"/>
    <x v="0"/>
  </r>
  <r>
    <s v="Yes"/>
    <s v="CA-2012-148873"/>
    <x v="2"/>
  </r>
  <r>
    <s v="Yes"/>
    <s v="ES-2013-3508441"/>
    <x v="1"/>
  </r>
  <r>
    <s v="Yes"/>
    <s v="CA-2013-145982"/>
    <x v="2"/>
  </r>
  <r>
    <s v="Yes"/>
    <s v="IN-2013-56689"/>
    <x v="3"/>
  </r>
  <r>
    <s v="Yes"/>
    <s v="IN-2014-51985"/>
    <x v="3"/>
  </r>
  <r>
    <s v="Yes"/>
    <s v="MX-2014-164434"/>
    <x v="0"/>
  </r>
  <r>
    <s v="Yes"/>
    <s v="ES-2013-4429605"/>
    <x v="1"/>
  </r>
  <r>
    <s v="Yes"/>
    <s v="ES-2012-3327222"/>
    <x v="1"/>
  </r>
  <r>
    <s v="Yes"/>
    <s v="IT-2013-1498487"/>
    <x v="1"/>
  </r>
  <r>
    <s v="Yes"/>
    <s v="ID-2013-52643"/>
    <x v="3"/>
  </r>
  <r>
    <s v="Yes"/>
    <s v="IN-2013-42192"/>
    <x v="3"/>
  </r>
  <r>
    <s v="Yes"/>
    <s v="IN-2012-69044"/>
    <x v="3"/>
  </r>
  <r>
    <s v="Yes"/>
    <s v="MX-2014-125332"/>
    <x v="0"/>
  </r>
  <r>
    <s v="Yes"/>
    <s v="MX-2011-155572"/>
    <x v="0"/>
  </r>
  <r>
    <s v="Yes"/>
    <s v="CA-2014-165008"/>
    <x v="2"/>
  </r>
  <r>
    <s v="Yes"/>
    <s v="US-2014-103170"/>
    <x v="0"/>
  </r>
  <r>
    <s v="Yes"/>
    <s v="CA-2014-122007"/>
    <x v="2"/>
  </r>
  <r>
    <s v="Yes"/>
    <s v="MX-2011-133627"/>
    <x v="0"/>
  </r>
  <r>
    <s v="Yes"/>
    <s v="CA-2013-133319"/>
    <x v="2"/>
  </r>
  <r>
    <s v="Yes"/>
    <s v="ES-2014-5389384"/>
    <x v="1"/>
  </r>
  <r>
    <s v="Yes"/>
    <s v="IN-2012-41415"/>
    <x v="3"/>
  </r>
  <r>
    <s v="Yes"/>
    <s v="CA-2014-128965"/>
    <x v="2"/>
  </r>
  <r>
    <s v="Yes"/>
    <s v="MX-2012-154088"/>
    <x v="0"/>
  </r>
  <r>
    <s v="Yes"/>
    <s v="MX-2013-147634"/>
    <x v="0"/>
  </r>
  <r>
    <s v="Yes"/>
    <s v="IN-2012-49864"/>
    <x v="3"/>
  </r>
  <r>
    <s v="Yes"/>
    <s v="MX-2014-111899"/>
    <x v="0"/>
  </r>
  <r>
    <s v="Yes"/>
    <s v="CA-2011-123225"/>
    <x v="2"/>
  </r>
  <r>
    <s v="Yes"/>
    <s v="IN-2011-12806"/>
    <x v="3"/>
  </r>
  <r>
    <s v="Yes"/>
    <s v="CA-2011-110786"/>
    <x v="2"/>
  </r>
  <r>
    <s v="Yes"/>
    <s v="CA-2011-166744"/>
    <x v="2"/>
  </r>
  <r>
    <s v="Yes"/>
    <s v="IT-2011-1646767"/>
    <x v="1"/>
  </r>
  <r>
    <s v="Yes"/>
    <s v="CA-2011-108861"/>
    <x v="2"/>
  </r>
  <r>
    <s v="Yes"/>
    <s v="ID-2013-68498"/>
    <x v="3"/>
  </r>
  <r>
    <s v="Yes"/>
    <s v="CA-2014-142342"/>
    <x v="2"/>
  </r>
  <r>
    <s v="Yes"/>
    <s v="MX-2011-127089"/>
    <x v="0"/>
  </r>
  <r>
    <s v="Yes"/>
    <s v="ES-2014-4359397"/>
    <x v="1"/>
  </r>
  <r>
    <s v="Yes"/>
    <s v="IN-2012-78067"/>
    <x v="3"/>
  </r>
  <r>
    <s v="Yes"/>
    <s v="ES-2014-2524646"/>
    <x v="1"/>
  </r>
  <r>
    <s v="Yes"/>
    <s v="MX-2012-149832"/>
    <x v="0"/>
  </r>
  <r>
    <s v="Yes"/>
    <s v="IN-2012-24132"/>
    <x v="3"/>
  </r>
  <r>
    <s v="Yes"/>
    <s v="IT-2014-1147467"/>
    <x v="1"/>
  </r>
  <r>
    <s v="Yes"/>
    <s v="MX-2011-101518"/>
    <x v="0"/>
  </r>
  <r>
    <s v="Yes"/>
    <s v="ID-2013-78795"/>
    <x v="3"/>
  </r>
  <r>
    <s v="Yes"/>
    <s v="IN-2014-72278"/>
    <x v="3"/>
  </r>
  <r>
    <s v="Yes"/>
    <s v="ES-2013-4190886"/>
    <x v="1"/>
  </r>
  <r>
    <s v="Yes"/>
    <s v="IN-2011-13492"/>
    <x v="3"/>
  </r>
  <r>
    <s v="Yes"/>
    <s v="CA-2014-140186"/>
    <x v="2"/>
  </r>
  <r>
    <s v="Yes"/>
    <s v="CA-2014-136539"/>
    <x v="2"/>
  </r>
  <r>
    <s v="Yes"/>
    <s v="IN-2012-48744"/>
    <x v="3"/>
  </r>
  <r>
    <s v="Yes"/>
    <s v="IN-2014-71956"/>
    <x v="3"/>
  </r>
  <r>
    <s v="Yes"/>
    <s v="IN-2014-39371"/>
    <x v="3"/>
  </r>
  <r>
    <s v="Yes"/>
    <s v="ES-2014-2411166"/>
    <x v="1"/>
  </r>
  <r>
    <s v="Yes"/>
    <s v="IT-2011-4913414"/>
    <x v="1"/>
  </r>
  <r>
    <s v="Yes"/>
    <s v="ES-2012-5745179"/>
    <x v="1"/>
  </r>
  <r>
    <s v="Yes"/>
    <s v="MX-2012-133165"/>
    <x v="0"/>
  </r>
  <r>
    <s v="Yes"/>
    <s v="MX-2012-133480"/>
    <x v="0"/>
  </r>
  <r>
    <s v="Yes"/>
    <s v="US-2012-137008"/>
    <x v="2"/>
  </r>
  <r>
    <s v="Yes"/>
    <s v="MX-2014-139367"/>
    <x v="0"/>
  </r>
  <r>
    <s v="Yes"/>
    <s v="IN-2014-41093"/>
    <x v="3"/>
  </r>
  <r>
    <s v="Yes"/>
    <s v="IN-2012-69072"/>
    <x v="3"/>
  </r>
  <r>
    <s v="Yes"/>
    <s v="MX-2012-111430"/>
    <x v="0"/>
  </r>
  <r>
    <s v="Yes"/>
    <s v="MX-2014-142874"/>
    <x v="0"/>
  </r>
  <r>
    <s v="Yes"/>
    <s v="ES-2014-5247585"/>
    <x v="1"/>
  </r>
  <r>
    <s v="Yes"/>
    <s v="CA-2014-156391"/>
    <x v="2"/>
  </r>
  <r>
    <s v="Yes"/>
    <s v="CA-2013-165330"/>
    <x v="2"/>
  </r>
  <r>
    <s v="Yes"/>
    <s v="MX-2013-159114"/>
    <x v="0"/>
  </r>
  <r>
    <s v="Yes"/>
    <s v="US-2014-109253"/>
    <x v="2"/>
  </r>
  <r>
    <s v="Yes"/>
    <s v="MX-2011-106390"/>
    <x v="0"/>
  </r>
  <r>
    <s v="Yes"/>
    <s v="ES-2013-1727818"/>
    <x v="1"/>
  </r>
  <r>
    <s v="Yes"/>
    <s v="IN-2014-75855"/>
    <x v="3"/>
  </r>
  <r>
    <s v="Yes"/>
    <s v="CA-2012-162166"/>
    <x v="2"/>
  </r>
  <r>
    <s v="Yes"/>
    <s v="ES-2014-1224526"/>
    <x v="1"/>
  </r>
  <r>
    <s v="Yes"/>
    <s v="CA-2013-120873"/>
    <x v="2"/>
  </r>
  <r>
    <s v="Yes"/>
    <s v="MX-2011-157539"/>
    <x v="0"/>
  </r>
  <r>
    <s v="Yes"/>
    <s v="IN-2014-77339"/>
    <x v="3"/>
  </r>
  <r>
    <s v="Yes"/>
    <s v="ES-2014-3380674"/>
    <x v="1"/>
  </r>
  <r>
    <s v="Yes"/>
    <s v="IN-2014-31790"/>
    <x v="3"/>
  </r>
  <r>
    <s v="Yes"/>
    <s v="ES-2012-3679676"/>
    <x v="1"/>
  </r>
  <r>
    <s v="Yes"/>
    <s v="ID-2011-33295"/>
    <x v="3"/>
  </r>
  <r>
    <s v="Yes"/>
    <s v="MX-2012-160612"/>
    <x v="0"/>
  </r>
  <r>
    <s v="Yes"/>
    <s v="US-2011-167787"/>
    <x v="0"/>
  </r>
  <r>
    <s v="Yes"/>
    <s v="US-2013-150980"/>
    <x v="0"/>
  </r>
  <r>
    <s v="Yes"/>
    <s v="MX-2014-142244"/>
    <x v="0"/>
  </r>
  <r>
    <s v="Yes"/>
    <s v="CA-2011-116785"/>
    <x v="2"/>
  </r>
  <r>
    <s v="Yes"/>
    <s v="ES-2014-2783426"/>
    <x v="1"/>
  </r>
  <r>
    <s v="Yes"/>
    <s v="MX-2012-147977"/>
    <x v="0"/>
  </r>
  <r>
    <s v="Yes"/>
    <s v="CA-2012-143238"/>
    <x v="2"/>
  </r>
  <r>
    <s v="Yes"/>
    <s v="US-2013-115952"/>
    <x v="2"/>
  </r>
  <r>
    <s v="Yes"/>
    <s v="ID-2011-23068"/>
    <x v="3"/>
  </r>
  <r>
    <s v="Yes"/>
    <s v="IN-2014-17160"/>
    <x v="3"/>
  </r>
  <r>
    <s v="Yes"/>
    <s v="US-2013-164077"/>
    <x v="0"/>
  </r>
  <r>
    <s v="Yes"/>
    <s v="IN-2012-81812"/>
    <x v="3"/>
  </r>
  <r>
    <s v="Yes"/>
    <s v="MX-2013-137155"/>
    <x v="0"/>
  </r>
  <r>
    <s v="Yes"/>
    <s v="CA-2012-132941"/>
    <x v="2"/>
  </r>
  <r>
    <s v="Yes"/>
    <s v="MX-2011-136602"/>
    <x v="0"/>
  </r>
  <r>
    <s v="Yes"/>
    <s v="MX-2013-129588"/>
    <x v="0"/>
  </r>
  <r>
    <s v="Yes"/>
    <s v="MX-2012-149461"/>
    <x v="0"/>
  </r>
  <r>
    <s v="Yes"/>
    <s v="CA-2014-136651"/>
    <x v="2"/>
  </r>
  <r>
    <s v="Yes"/>
    <s v="CA-2011-135699"/>
    <x v="2"/>
  </r>
  <r>
    <s v="Yes"/>
    <s v="IT-2014-4499061"/>
    <x v="1"/>
  </r>
  <r>
    <s v="Yes"/>
    <s v="MX-2011-128356"/>
    <x v="0"/>
  </r>
  <r>
    <s v="Yes"/>
    <s v="CA-2011-140816"/>
    <x v="2"/>
  </r>
  <r>
    <s v="Yes"/>
    <s v="MX-2013-152814"/>
    <x v="0"/>
  </r>
  <r>
    <s v="Yes"/>
    <s v="US-2014-151127"/>
    <x v="2"/>
  </r>
  <r>
    <s v="Yes"/>
    <s v="IN-2013-14409"/>
    <x v="3"/>
  </r>
  <r>
    <s v="Yes"/>
    <s v="MX-2013-117415"/>
    <x v="0"/>
  </r>
  <r>
    <s v="Yes"/>
    <s v="IN-2014-32091"/>
    <x v="3"/>
  </r>
  <r>
    <s v="Yes"/>
    <s v="MX-2014-126298"/>
    <x v="0"/>
  </r>
  <r>
    <s v="Yes"/>
    <s v="CA-2014-156958"/>
    <x v="2"/>
  </r>
  <r>
    <s v="Yes"/>
    <s v="IN-2014-75470"/>
    <x v="3"/>
  </r>
  <r>
    <s v="Yes"/>
    <s v="ES-2014-5835827"/>
    <x v="1"/>
  </r>
  <r>
    <s v="Yes"/>
    <s v="ID-2011-72096"/>
    <x v="3"/>
  </r>
  <r>
    <s v="Yes"/>
    <s v="MX-2012-119907"/>
    <x v="0"/>
  </r>
  <r>
    <s v="Yes"/>
    <s v="ES-2014-1015287"/>
    <x v="1"/>
  </r>
  <r>
    <s v="Yes"/>
    <s v="ES-2014-2385129"/>
    <x v="1"/>
  </r>
  <r>
    <s v="Yes"/>
    <s v="US-2011-125395"/>
    <x v="0"/>
  </r>
  <r>
    <s v="Yes"/>
    <s v="CA-2012-130785"/>
    <x v="2"/>
  </r>
  <r>
    <s v="Yes"/>
    <s v="MX-2014-165078"/>
    <x v="0"/>
  </r>
  <r>
    <s v="Yes"/>
    <s v="CA-2014-153822"/>
    <x v="2"/>
  </r>
  <r>
    <s v="Yes"/>
    <s v="CA-2013-139269"/>
    <x v="2"/>
  </r>
  <r>
    <s v="Yes"/>
    <s v="IT-2013-4869515"/>
    <x v="1"/>
  </r>
  <r>
    <s v="Yes"/>
    <s v="ES-2013-3425110"/>
    <x v="1"/>
  </r>
  <r>
    <s v="Yes"/>
    <s v="ES-2011-3106999"/>
    <x v="1"/>
  </r>
  <r>
    <s v="Yes"/>
    <s v="MX-2014-114545"/>
    <x v="0"/>
  </r>
  <r>
    <s v="Yes"/>
    <s v="MX-2014-162355"/>
    <x v="0"/>
  </r>
  <r>
    <s v="Yes"/>
    <s v="CA-2011-105270"/>
    <x v="2"/>
  </r>
  <r>
    <s v="Yes"/>
    <s v="ID-2013-74875"/>
    <x v="3"/>
  </r>
  <r>
    <s v="Yes"/>
    <s v="CA-2013-106950"/>
    <x v="2"/>
  </r>
  <r>
    <s v="Yes"/>
    <s v="MX-2012-149454"/>
    <x v="0"/>
  </r>
  <r>
    <s v="Yes"/>
    <s v="MX-2011-144827"/>
    <x v="0"/>
  </r>
  <r>
    <s v="Yes"/>
    <s v="IN-2014-19911"/>
    <x v="3"/>
  </r>
  <r>
    <s v="Yes"/>
    <s v="ES-2013-3285003"/>
    <x v="1"/>
  </r>
  <r>
    <s v="Yes"/>
    <s v="ES-2014-2697033"/>
    <x v="1"/>
  </r>
  <r>
    <s v="Yes"/>
    <s v="ES-2011-3654318"/>
    <x v="1"/>
  </r>
  <r>
    <s v="Yes"/>
    <s v="IN-2012-16572"/>
    <x v="3"/>
  </r>
  <r>
    <s v="Yes"/>
    <s v="CA-2014-140963"/>
    <x v="2"/>
  </r>
  <r>
    <s v="Yes"/>
    <s v="CA-2011-156349"/>
    <x v="2"/>
  </r>
  <r>
    <s v="Yes"/>
    <s v="US-2013-135720"/>
    <x v="2"/>
  </r>
  <r>
    <s v="Yes"/>
    <s v="CA-2013-145261"/>
    <x v="2"/>
  </r>
  <r>
    <s v="Yes"/>
    <s v="ES-2012-5944655"/>
    <x v="1"/>
  </r>
  <r>
    <s v="Yes"/>
    <s v="ES-2013-2406661"/>
    <x v="1"/>
  </r>
  <r>
    <s v="Yes"/>
    <s v="MX-2014-130309"/>
    <x v="0"/>
  </r>
  <r>
    <s v="Yes"/>
    <s v="CA-2012-143602"/>
    <x v="2"/>
  </r>
  <r>
    <s v="Yes"/>
    <s v="MX-2013-115630"/>
    <x v="0"/>
  </r>
  <r>
    <s v="Yes"/>
    <s v="ES-2014-4535588"/>
    <x v="1"/>
  </r>
  <r>
    <s v="Yes"/>
    <s v="MX-2012-159646"/>
    <x v="0"/>
  </r>
  <r>
    <s v="Yes"/>
    <s v="CA-2012-114048"/>
    <x v="2"/>
  </r>
  <r>
    <s v="Yes"/>
    <s v="US-2011-140452"/>
    <x v="2"/>
  </r>
  <r>
    <s v="Yes"/>
    <s v="CA-2014-102519"/>
    <x v="2"/>
  </r>
  <r>
    <s v="Yes"/>
    <s v="CA-2012-110814"/>
    <x v="2"/>
  </r>
  <r>
    <s v="Yes"/>
    <s v="IN-2014-54995"/>
    <x v="3"/>
  </r>
  <r>
    <s v="Yes"/>
    <s v="IN-2011-50361"/>
    <x v="3"/>
  </r>
  <r>
    <s v="Yes"/>
    <s v="MX-2012-126606"/>
    <x v="0"/>
  </r>
  <r>
    <s v="Yes"/>
    <s v="ID-2014-56339"/>
    <x v="3"/>
  </r>
  <r>
    <s v="Yes"/>
    <s v="CA-2014-112725"/>
    <x v="2"/>
  </r>
  <r>
    <s v="Yes"/>
    <s v="ES-2014-5166372"/>
    <x v="1"/>
  </r>
  <r>
    <s v="Yes"/>
    <s v="IT-2011-2861112"/>
    <x v="1"/>
  </r>
  <r>
    <s v="Yes"/>
    <s v="IT-2014-5465876"/>
    <x v="1"/>
  </r>
  <r>
    <s v="Yes"/>
    <s v="MX-2014-102995"/>
    <x v="0"/>
  </r>
  <r>
    <s v="Yes"/>
    <s v="IN-2011-33890"/>
    <x v="3"/>
  </r>
  <r>
    <s v="Yes"/>
    <s v="IN-2012-56178"/>
    <x v="3"/>
  </r>
  <r>
    <s v="Yes"/>
    <s v="US-2013-111528"/>
    <x v="2"/>
  </r>
  <r>
    <s v="Yes"/>
    <s v="MX-2013-168123"/>
    <x v="0"/>
  </r>
  <r>
    <s v="Yes"/>
    <s v="IN-2014-66573"/>
    <x v="3"/>
  </r>
  <r>
    <s v="Yes"/>
    <s v="MX-2011-138716"/>
    <x v="0"/>
  </r>
  <r>
    <s v="Yes"/>
    <s v="MX-2012-161452"/>
    <x v="0"/>
  </r>
  <r>
    <s v="Yes"/>
    <s v="CA-2014-162012"/>
    <x v="2"/>
  </r>
  <r>
    <s v="Yes"/>
    <s v="US-2011-158442"/>
    <x v="0"/>
  </r>
  <r>
    <s v="Yes"/>
    <s v="CA-2013-168921"/>
    <x v="2"/>
  </r>
  <r>
    <s v="Yes"/>
    <s v="US-2014-142706"/>
    <x v="0"/>
  </r>
  <r>
    <s v="Yes"/>
    <s v="MX-2013-118038"/>
    <x v="0"/>
  </r>
  <r>
    <s v="Yes"/>
    <s v="IN-2013-64977"/>
    <x v="3"/>
  </r>
  <r>
    <s v="Yes"/>
    <s v="ES-2014-1325616"/>
    <x v="1"/>
  </r>
  <r>
    <s v="Yes"/>
    <s v="CA-2013-145492"/>
    <x v="2"/>
  </r>
  <r>
    <s v="Yes"/>
    <s v="ES-2014-4967939"/>
    <x v="1"/>
  </r>
  <r>
    <s v="Yes"/>
    <s v="ES-2012-2431083"/>
    <x v="1"/>
  </r>
  <r>
    <s v="Yes"/>
    <s v="IT-2013-3159247"/>
    <x v="1"/>
  </r>
  <r>
    <s v="Yes"/>
    <s v="ES-2012-5959969"/>
    <x v="1"/>
  </r>
  <r>
    <s v="Yes"/>
    <s v="ES-2014-1637041"/>
    <x v="1"/>
  </r>
  <r>
    <s v="Yes"/>
    <s v="IN-2011-54533"/>
    <x v="3"/>
  </r>
  <r>
    <s v="Yes"/>
    <s v="CA-2011-103744"/>
    <x v="2"/>
  </r>
  <r>
    <s v="Yes"/>
    <s v="US-2012-160857"/>
    <x v="2"/>
  </r>
  <r>
    <s v="Yes"/>
    <s v="MX-2013-117856"/>
    <x v="0"/>
  </r>
  <r>
    <s v="Yes"/>
    <s v="CA-2013-162138"/>
    <x v="2"/>
  </r>
  <r>
    <s v="Yes"/>
    <s v="MX-2012-158022"/>
    <x v="0"/>
  </r>
  <r>
    <s v="Yes"/>
    <s v="ES-2014-4385660"/>
    <x v="1"/>
  </r>
  <r>
    <s v="Yes"/>
    <s v="ID-2011-50655"/>
    <x v="3"/>
  </r>
  <r>
    <s v="Yes"/>
    <s v="IN-2013-38174"/>
    <x v="3"/>
  </r>
  <r>
    <s v="Yes"/>
    <s v="ES-2012-2270219"/>
    <x v="1"/>
  </r>
  <r>
    <s v="Yes"/>
    <s v="IN-2014-15011"/>
    <x v="3"/>
  </r>
  <r>
    <s v="Yes"/>
    <s v="CA-2012-149650"/>
    <x v="2"/>
  </r>
  <r>
    <s v="Yes"/>
    <s v="MX-2011-145884"/>
    <x v="0"/>
  </r>
  <r>
    <s v="Yes"/>
    <s v="CA-2014-137099"/>
    <x v="2"/>
  </r>
  <r>
    <s v="Yes"/>
    <s v="US-2014-160745"/>
    <x v="0"/>
  </r>
  <r>
    <s v="Yes"/>
    <s v="IN-2014-84353"/>
    <x v="3"/>
  </r>
  <r>
    <s v="Yes"/>
    <s v="CA-2014-141929"/>
    <x v="2"/>
  </r>
  <r>
    <s v="Yes"/>
    <s v="CA-2011-164721"/>
    <x v="2"/>
  </r>
  <r>
    <s v="Yes"/>
    <s v="US-2012-110569"/>
    <x v="2"/>
  </r>
  <r>
    <s v="Yes"/>
    <s v="US-2014-136679"/>
    <x v="2"/>
  </r>
  <r>
    <s v="Yes"/>
    <s v="IN-2012-31944"/>
    <x v="3"/>
  </r>
  <r>
    <s v="Yes"/>
    <s v="IT-2011-4812190"/>
    <x v="1"/>
  </r>
  <r>
    <s v="Yes"/>
    <s v="MX-2013-111388"/>
    <x v="0"/>
  </r>
  <r>
    <s v="Yes"/>
    <s v="US-2013-140172"/>
    <x v="2"/>
  </r>
  <r>
    <s v="Yes"/>
    <s v="CA-2014-161956"/>
    <x v="2"/>
  </r>
  <r>
    <s v="Yes"/>
    <s v="MX-2012-115945"/>
    <x v="0"/>
  </r>
  <r>
    <s v="Yes"/>
    <s v="MX-2014-150868"/>
    <x v="0"/>
  </r>
  <r>
    <s v="Yes"/>
    <s v="IT-2013-2720003"/>
    <x v="1"/>
  </r>
  <r>
    <s v="Yes"/>
    <s v="IN-2012-26757"/>
    <x v="3"/>
  </r>
  <r>
    <s v="Yes"/>
    <s v="CA-2012-155761"/>
    <x v="2"/>
  </r>
  <r>
    <s v="Yes"/>
    <s v="US-2014-152744"/>
    <x v="0"/>
  </r>
  <r>
    <s v="Yes"/>
    <s v="IN-2012-36088"/>
    <x v="3"/>
  </r>
  <r>
    <s v="Yes"/>
    <s v="US-2013-127425"/>
    <x v="2"/>
  </r>
  <r>
    <s v="Yes"/>
    <s v="ID-2013-60637"/>
    <x v="3"/>
  </r>
  <r>
    <s v="Yes"/>
    <s v="MX-2013-150140"/>
    <x v="0"/>
  </r>
  <r>
    <s v="Yes"/>
    <s v="IN-2012-17783"/>
    <x v="3"/>
  </r>
  <r>
    <s v="Yes"/>
    <s v="ES-2013-1268416"/>
    <x v="1"/>
  </r>
  <r>
    <s v="Yes"/>
    <s v="IN-2013-20548"/>
    <x v="3"/>
  </r>
  <r>
    <s v="Yes"/>
    <s v="ES-2013-2003988"/>
    <x v="1"/>
  </r>
  <r>
    <s v="Yes"/>
    <s v="ID-2013-34051"/>
    <x v="3"/>
  </r>
  <r>
    <s v="Yes"/>
    <s v="MX-2013-169495"/>
    <x v="0"/>
  </r>
  <r>
    <s v="Yes"/>
    <s v="CA-2013-113341"/>
    <x v="2"/>
  </r>
  <r>
    <s v="Yes"/>
    <s v="MX-2011-141467"/>
    <x v="0"/>
  </r>
  <r>
    <s v="Yes"/>
    <s v="IT-2014-3831682"/>
    <x v="1"/>
  </r>
  <r>
    <s v="Yes"/>
    <s v="IN-2013-22298"/>
    <x v="3"/>
  </r>
  <r>
    <s v="Yes"/>
    <s v="ES-2011-2835499"/>
    <x v="1"/>
  </r>
  <r>
    <s v="Yes"/>
    <s v="MX-2014-111633"/>
    <x v="0"/>
  </r>
  <r>
    <s v="Yes"/>
    <s v="IN-2014-61260"/>
    <x v="3"/>
  </r>
  <r>
    <s v="Yes"/>
    <s v="MX-2014-166814"/>
    <x v="0"/>
  </r>
  <r>
    <s v="Yes"/>
    <s v="IN-2011-56738"/>
    <x v="3"/>
  </r>
  <r>
    <s v="Yes"/>
    <s v="MX-2013-153920"/>
    <x v="0"/>
  </r>
  <r>
    <s v="Yes"/>
    <s v="US-2013-152667"/>
    <x v="0"/>
  </r>
  <r>
    <s v="Yes"/>
    <s v="US-2013-122917"/>
    <x v="0"/>
  </r>
  <r>
    <s v="Yes"/>
    <s v="ES-2014-2439745"/>
    <x v="1"/>
  </r>
  <r>
    <s v="Yes"/>
    <s v="CA-2012-134075"/>
    <x v="2"/>
  </r>
  <r>
    <s v="Yes"/>
    <s v="MX-2014-127733"/>
    <x v="0"/>
  </r>
  <r>
    <s v="Yes"/>
    <s v="IN-2012-39336"/>
    <x v="3"/>
  </r>
  <r>
    <s v="Yes"/>
    <s v="IN-2012-24783"/>
    <x v="3"/>
  </r>
  <r>
    <s v="Yes"/>
    <s v="MX-2011-147816"/>
    <x v="0"/>
  </r>
  <r>
    <s v="Yes"/>
    <s v="ES-2012-4485887"/>
    <x v="1"/>
  </r>
  <r>
    <s v="Yes"/>
    <s v="IN-2014-21059"/>
    <x v="3"/>
  </r>
  <r>
    <s v="Yes"/>
    <s v="US-2013-157490"/>
    <x v="2"/>
  </r>
  <r>
    <s v="Yes"/>
    <s v="US-2014-105046"/>
    <x v="2"/>
  </r>
  <r>
    <s v="Yes"/>
    <s v="IN-2014-52384"/>
    <x v="3"/>
  </r>
  <r>
    <s v="Yes"/>
    <s v="IN-2011-36074"/>
    <x v="3"/>
  </r>
  <r>
    <s v="Yes"/>
    <s v="ES-2013-2745392"/>
    <x v="1"/>
  </r>
  <r>
    <s v="Yes"/>
    <s v="MX-2014-154480"/>
    <x v="0"/>
  </r>
  <r>
    <s v="Yes"/>
    <s v="ID-2011-59293"/>
    <x v="3"/>
  </r>
  <r>
    <s v="Yes"/>
    <s v="US-2013-163223"/>
    <x v="0"/>
  </r>
  <r>
    <s v="Yes"/>
    <s v="MX-2013-118402"/>
    <x v="0"/>
  </r>
  <r>
    <s v="Yes"/>
    <s v="MX-2013-137729"/>
    <x v="0"/>
  </r>
  <r>
    <s v="Yes"/>
    <s v="ES-2011-5273102"/>
    <x v="1"/>
  </r>
  <r>
    <s v="Yes"/>
    <s v="IT-2014-1082723"/>
    <x v="1"/>
  </r>
  <r>
    <s v="Yes"/>
    <s v="ES-2011-5118812"/>
    <x v="1"/>
  </r>
  <r>
    <s v="Yes"/>
    <s v="ES-2013-2639112"/>
    <x v="1"/>
  </r>
  <r>
    <s v="Yes"/>
    <s v="CA-2014-134194"/>
    <x v="2"/>
  </r>
  <r>
    <s v="Yes"/>
    <s v="ES-2012-3246286"/>
    <x v="1"/>
  </r>
  <r>
    <s v="Yes"/>
    <s v="ES-2012-4379168"/>
    <x v="1"/>
  </r>
  <r>
    <s v="Yes"/>
    <s v="CA-2014-16819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6AB8-D061-42BD-9B9A-C4E4D0B287A8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O3:O4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CA16A-1EEA-4488-9B6A-4E40EB549EDA}" name="table 1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15:L16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 numFmtId="164"/>
    <dataField name="Sum of Profit" fld="20" baseField="0" baseItem="0" numFmtId="164"/>
    <dataField name="Sum of profitability" fld="23" baseField="0" baseItem="0" numFmtId="10"/>
  </dataFields>
  <formats count="2">
    <format dxfId="38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07688-8B02-4F8E-B6FE-0D35BD74F3C5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P3:P4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2615B-5BF1-4F60-A980-474D55DA4C2C}" name="PivotTable6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15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2FB09-50C6-4C25-A7D1-F44760BF52FF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S3:S4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C6FD2-7D46-42DC-BB4B-61845A1E827A}" name="PivotTable8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2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88316C-93D0-4C64-A463-40D53394360C}" name="PivotTable10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55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>
      <items count="147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</items>
    </pivotField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FC9AF-5683-48CA-AD3A-24ADF67D820D}" name="PivotTable1" cacheId="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D5:I1029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axis="axisRow"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102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66CA0-7F09-4B98-92C4-23948A8AEE80}" name="PivotTable22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L5:L6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3F039-F256-4D37-B003-205E0D23B6E2}" name="PivotTable21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/>
    <dataField name="Sum of Profit" fld="20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3175A-9ECC-4F86-B39D-0A956093F9C0}" name="PivotTable15" cacheId="7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J10:K1600" firstHeaderRow="1" firstDataRow="1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Items count="1">
    <i/>
  </colItems>
  <dataFields count="1">
    <dataField name="Sum of profitability" fld="23" baseField="0" baseItem="0" numFmtId="10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EB32EE-C66F-4C2B-8B43-AD20CB8E2B02}" name="PivotTable11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3:D17" firstHeaderRow="1" firstDataRow="1" firstDataCol="1"/>
  <pivotFields count="3">
    <pivotField dataField="1" showAll="0"/>
    <pivotField showAll="0"/>
    <pivotField axis="axisRow" showAll="0">
      <items count="5">
        <item x="3"/>
        <item x="1"/>
        <item x="0"/>
        <item x="2"/>
        <item t="default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Returne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DA8F6-71F4-44AB-A5DC-350254087650}" name="PivotTable18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Q9:Q10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FA16D-B3CB-4875-88B5-0B86BE8DC18B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9:E10" firstHeaderRow="0" firstDataRow="0" firstDataCol="1"/>
  <pivotFields count="3">
    <pivotField axis="axisRow" showAll="0">
      <items count="6">
        <item x="0"/>
        <item x="3"/>
        <item x="4"/>
        <item x="1"/>
        <item x="2"/>
        <item t="default"/>
      </items>
    </pivotField>
    <pivotField axis="axisRow" showAll="0">
      <items count="6">
        <item x="0"/>
        <item x="4"/>
        <item x="3"/>
        <item x="1"/>
        <item x="2"/>
        <item t="default"/>
      </items>
    </pivotField>
    <pivotField showAll="0">
      <items count="6">
        <item x="0"/>
        <item h="1" x="1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68CA3-015F-46E7-B055-13B4583B11E9}" name="PivotTable2" cacheId="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Sales" fld="17" baseField="0" baseItem="0" numFmtId="164"/>
    <dataField name="Sum of Profit" fld="20" baseField="0" baseItem="0" numFmtId="164"/>
    <dataField name="Sum of profitability" fld="23" baseField="0" baseItem="0" numFmtId="10"/>
  </dataFields>
  <formats count="2">
    <format dxfId="36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5F3B8D6-4F49-46AD-A97F-E31D227E60A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B248FD9-D7F5-4A93-895E-48EF1BC2A2C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3028A62-70FF-4D10-A3C4-E90DAC4D63C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E5C590C-B2DF-41CF-996C-3AB8220AC9F3}" sourceName="Segment">
  <pivotTables>
    <pivotTable tabId="8" name="PivotTable2"/>
    <pivotTable tabId="8" name="table 1"/>
    <pivotTable tabId="9" name="PivotTable6"/>
    <pivotTable tabId="10" name="PivotTable8"/>
    <pivotTable tabId="11" name="PivotTable10"/>
    <pivotTable tabId="13" name="PivotTable15"/>
    <pivotTable tabId="15" name="PivotTable21"/>
    <pivotTable tabId="16" name="PivotTable1"/>
  </pivotTables>
  <data>
    <tabular pivotCacheId="8652505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8517AEF-D6BE-4E4E-BC1A-4A18E0053898}" sourceName="Market">
  <pivotTables>
    <pivotTable tabId="8" name="PivotTable2"/>
    <pivotTable tabId="8" name="table 1"/>
    <pivotTable tabId="9" name="PivotTable6"/>
    <pivotTable tabId="10" name="PivotTable8"/>
    <pivotTable tabId="11" name="PivotTable10"/>
    <pivotTable tabId="13" name="PivotTable15"/>
    <pivotTable tabId="15" name="PivotTable21"/>
    <pivotTable tabId="16" name="PivotTable1"/>
  </pivotTables>
  <data>
    <tabular pivotCacheId="8652505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40A87BB3-A13A-426D-B0C5-F6E7C5C7F775}" sourceName="Symbol">
  <pivotTables>
    <pivotTable tabId="8" name="PivotTable3"/>
    <pivotTable tabId="9" name="PivotTable7"/>
    <pivotTable tabId="10" name="PivotTable9"/>
    <pivotTable tabId="13" name="PivotTable18"/>
    <pivotTable tabId="15" name="PivotTable22"/>
    <pivotTable tabId="16" name="PivotTable2"/>
  </pivotTables>
  <data>
    <tabular pivotCacheId="349009724">
      <items count="5">
        <i x="0" s="1"/>
        <i x="1"/>
        <i x="2"/>
        <i x="4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1B5EFBE-0DBB-49B6-804F-22F2AABF68F5}" sourceName="Country">
  <pivotTables>
    <pivotTable tabId="8" name="PivotTable2"/>
    <pivotTable tabId="8" name="table 1"/>
    <pivotTable tabId="9" name="PivotTable6"/>
    <pivotTable tabId="10" name="PivotTable8"/>
    <pivotTable tabId="11" name="PivotTable10"/>
    <pivotTable tabId="13" name="PivotTable15"/>
    <pivotTable tabId="15" name="PivotTable21"/>
    <pivotTable tabId="16" name="PivotTable1"/>
  </pivotTables>
  <data>
    <tabular pivotCacheId="8652505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67310FD-8BFD-49FC-B0D6-99A9AF92C3F1}" sourceName="Region">
  <pivotTables>
    <pivotTable tabId="9" name="PivotTable6"/>
    <pivotTable tabId="8" name="PivotTable2"/>
    <pivotTable tabId="8" name="table 1"/>
    <pivotTable tabId="10" name="PivotTable8"/>
    <pivotTable tabId="11" name="PivotTable10"/>
    <pivotTable tabId="13" name="PivotTable15"/>
    <pivotTable tabId="15" name="PivotTable21"/>
    <pivotTable tabId="16" name="PivotTable1"/>
  </pivotTables>
  <data>
    <tabular pivotCacheId="8652505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8AEEEF85-F819-4521-9255-0F2BB52DD297}" cache="Slicer_Segment" caption="Segment" style="Slicer Style 1" rowHeight="234950"/>
  <slicer name="Market" xr10:uid="{0FDC7F70-BC52-4ADD-80C1-1461DF390F84}" cache="Slicer_Market" caption="Market" columnCount="4" style="Slicer Style 1" rowHeight="234950"/>
  <slicer name="Symbol" xr10:uid="{6A9D4426-7844-4754-9001-27E18E7F158F}" cache="Slicer_Symbol" caption="Symbol" columnCount="5" showCaption="0" style="Slicer Style 1" rowHeight="234950"/>
  <slicer name="Country" xr10:uid="{09F71DDE-2254-47ED-B4C9-ED9943440587}" cache="Slicer_Country" caption="Country" columnCount="4" style="Slicer Style 1" rowHeight="234950"/>
  <slicer name="Region" xr10:uid="{D8A4F992-E830-4252-913A-16B53F22C8E2}" cache="Slicer_Region" caption="Region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18436A0E-900F-47E7-84A9-7D52E376154F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22ED4CA4-A64D-411E-AE3B-0107AF40AB0A}" cache="Slicer_Symbol" caption="Symbol" columnCount="5" showCaption="0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8644966-0414-4E47-A9D1-7EE3D2119C89}" cache="Slicer_Symbol" caption="Symbol" columnCount="5" showCaption="0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817AB4D3-8E7F-49BC-A914-D7EBA562201C}" cache="Slicer_Symbol" caption="Symbol" columnCount="5" showCaption="0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4E66908F-C438-40B4-A0B6-ECF01EC50912}" cache="Slicer_Symbol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CBE0D5-CB8A-416E-B248-90AAA6B87FEA}" name="Orders" displayName="Orders" ref="A1:W51291" tableType="queryTable" totalsRowShown="0">
  <autoFilter ref="A1:W51291" xr:uid="{A0CBE0D5-CB8A-416E-B248-90AAA6B87FEA}"/>
  <tableColumns count="23">
    <tableColumn id="1" xr3:uid="{746E5E63-68FF-4226-81FC-4B194329388B}" uniqueName="1" name="Order ID" queryTableFieldId="1" dataDxfId="62"/>
    <tableColumn id="2" xr3:uid="{6CB116D4-D922-45DB-A803-C434F312EFD8}" uniqueName="2" name="Order date" queryTableFieldId="2" dataDxfId="61"/>
    <tableColumn id="3" xr3:uid="{CFA8B31F-643E-459F-8AB4-A725A8769924}" uniqueName="3" name="ship date " queryTableFieldId="3" dataDxfId="60"/>
    <tableColumn id="4" xr3:uid="{B580C708-1082-4C08-BA4C-3D589A71C339}" uniqueName="4" name="Ship Mode" queryTableFieldId="4" dataDxfId="59"/>
    <tableColumn id="5" xr3:uid="{8790AF1A-3869-41C7-818B-07538647288D}" uniqueName="5" name="Customer ID" queryTableFieldId="5" dataDxfId="58"/>
    <tableColumn id="6" xr3:uid="{4321E3F0-9229-46F3-B4F4-3F360C791286}" uniqueName="6" name="Customer Name" queryTableFieldId="6" dataDxfId="57"/>
    <tableColumn id="7" xr3:uid="{89E77AFB-6711-4512-B559-A9B5F7C23646}" uniqueName="7" name="Segment" queryTableFieldId="7" dataDxfId="56"/>
    <tableColumn id="8" xr3:uid="{D0FDD7EF-1C31-4D47-BF2E-2CDA1A577418}" uniqueName="8" name="City" queryTableFieldId="8" dataDxfId="55"/>
    <tableColumn id="9" xr3:uid="{C6494FB8-A8A3-4678-B83D-2D611C8E8C9E}" uniqueName="9" name="State" queryTableFieldId="9" dataDxfId="54"/>
    <tableColumn id="10" xr3:uid="{BFE3D87A-1C32-4195-AC90-E35822925845}" uniqueName="10" name="Country" queryTableFieldId="10" dataDxfId="53"/>
    <tableColumn id="11" xr3:uid="{13CE1223-D339-48A1-85CD-BD4923FFF39C}" uniqueName="11" name="Postal Code" queryTableFieldId="11"/>
    <tableColumn id="12" xr3:uid="{DB510218-6B64-49CD-8A64-A3D3A2B79302}" uniqueName="12" name="Market" queryTableFieldId="12" dataDxfId="52"/>
    <tableColumn id="13" xr3:uid="{E3EA0602-34CF-463B-8930-9AC42879B030}" uniqueName="13" name="Region" queryTableFieldId="13" dataDxfId="51"/>
    <tableColumn id="14" xr3:uid="{869D7008-E1EB-4D2D-90EA-E11FD857917C}" uniqueName="14" name="Product ID" queryTableFieldId="14" dataDxfId="50"/>
    <tableColumn id="15" xr3:uid="{88CFE8BA-B512-4521-B8C7-1456FD42889D}" uniqueName="15" name="Category" queryTableFieldId="15" dataDxfId="49"/>
    <tableColumn id="16" xr3:uid="{53B22046-3465-4869-90D0-50646B0131B0}" uniqueName="16" name="Sub-Category" queryTableFieldId="16" dataDxfId="48"/>
    <tableColumn id="17" xr3:uid="{FC0A991A-C058-4FE3-9184-24939F9CACC6}" uniqueName="17" name="Product Name" queryTableFieldId="17" dataDxfId="47"/>
    <tableColumn id="18" xr3:uid="{D7233A0F-A3B8-48DD-8ED4-B4635A45E2AB}" uniqueName="18" name="Sales" queryTableFieldId="18"/>
    <tableColumn id="19" xr3:uid="{5DC617A9-0F09-4E08-A9C5-29C8EE11B002}" uniqueName="19" name="Quantity" queryTableFieldId="19"/>
    <tableColumn id="20" xr3:uid="{155A2582-3A3D-42D1-BC03-5E6865656068}" uniqueName="20" name="Discount" queryTableFieldId="20"/>
    <tableColumn id="21" xr3:uid="{C40FAED2-27E5-4CED-942E-0E05B88C99DE}" uniqueName="21" name="Profit" queryTableFieldId="21"/>
    <tableColumn id="22" xr3:uid="{EC6AAEAB-0AC1-4604-A51C-16F9683FEA63}" uniqueName="22" name="Shipping Cost" queryTableFieldId="22"/>
    <tableColumn id="23" xr3:uid="{BD66136A-5DCD-49A9-B191-2957933A791A}" uniqueName="23" name="Order Priority" queryTableFieldId="23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653781-3FC5-4456-9243-606945978425}" name="People" displayName="People" ref="A1:B15" tableType="queryTable" totalsRowShown="0">
  <autoFilter ref="A1:B15" xr:uid="{47653781-3FC5-4456-9243-606945978425}"/>
  <tableColumns count="2">
    <tableColumn id="1" xr3:uid="{D709E6F4-D2D5-432E-A142-F520D3AB82C6}" uniqueName="1" name="Person" queryTableFieldId="1" dataDxfId="45"/>
    <tableColumn id="2" xr3:uid="{1DF1D727-C182-4363-918B-9A5CCC45B358}" uniqueName="2" name="Region" queryTableFieldId="2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EB77D6-2C92-4348-9671-B84A39F39615}" name="Returns" displayName="Returns" ref="A1:C1174" tableType="queryTable" totalsRowShown="0">
  <autoFilter ref="A1:C1174" xr:uid="{99EB77D6-2C92-4348-9671-B84A39F39615}"/>
  <tableColumns count="3">
    <tableColumn id="1" xr3:uid="{0599DC88-11A2-46F5-B4B0-86ECACE9BC5E}" uniqueName="1" name="Returned" queryTableFieldId="1" dataDxfId="43"/>
    <tableColumn id="2" xr3:uid="{98D02F88-6D53-4F27-85D1-9FFDA0ADA45D}" uniqueName="2" name="Order ID" queryTableFieldId="2" dataDxfId="42"/>
    <tableColumn id="3" xr3:uid="{B0ECB725-918E-4FA5-B738-15144433E587}" uniqueName="3" name="Market" queryTableFieldId="3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D5ED4A-E29C-4541-A694-D1A1E11BDBB0}" name="KPI" displayName="KPI" ref="C4:E9" totalsRowShown="0">
  <autoFilter ref="C4:E9" xr:uid="{1FD5ED4A-E29C-4541-A694-D1A1E11BDBB0}"/>
  <tableColumns count="3">
    <tableColumn id="1" xr3:uid="{580E8087-8384-414D-A41F-5FF2F5B22253}" name="KPI" dataDxfId="40"/>
    <tableColumn id="2" xr3:uid="{F26939DB-99F6-4688-8B34-EE963A6E8810}" name="Name"/>
    <tableColumn id="3" xr3:uid="{218164BA-6DEF-4824-A795-AC459620BD04}" name="Symbol">
      <calculatedColumnFormula>_xlfn.UNICHAR(G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E1E80F5-D884-44B7-AD24-97B14C6A4749}" sourceName="Order date">
  <pivotTables>
    <pivotTable tabId="8" name="PivotTable2"/>
    <pivotTable tabId="8" name="table 1"/>
    <pivotTable tabId="9" name="PivotTable6"/>
    <pivotTable tabId="10" name="PivotTable8"/>
    <pivotTable tabId="11" name="PivotTable10"/>
    <pivotTable tabId="13" name="PivotTable15"/>
    <pivotTable tabId="15" name="PivotTable21"/>
    <pivotTable tabId="16" name="PivotTable1"/>
  </pivotTables>
  <state minimalRefreshVersion="6" lastRefreshVersion="6" pivotCacheId="8652505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18422C8-5A23-4875-8535-084D5C87CB02}" cache="NativeTimeline_Order_date" caption="Order date" level="0" selectionLevel="0" scrollPosition="2019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234E5-53F3-4EB9-8AC8-225C63791665}">
  <dimension ref="A1:W51291"/>
  <sheetViews>
    <sheetView workbookViewId="0">
      <selection activeCell="J15" sqref="J15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1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2</v>
      </c>
      <c r="M1" t="s">
        <v>118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0</v>
      </c>
      <c r="K2">
        <v>10024</v>
      </c>
      <c r="L2" t="s">
        <v>1235</v>
      </c>
      <c r="M2" t="s">
        <v>118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685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14</v>
      </c>
      <c r="M3" t="s">
        <v>120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14</v>
      </c>
      <c r="M4" t="s">
        <v>120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8</v>
      </c>
      <c r="M5" t="s">
        <v>118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91</v>
      </c>
      <c r="M6" t="s">
        <v>119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14</v>
      </c>
      <c r="M7" t="s">
        <v>120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14</v>
      </c>
      <c r="M8" t="s">
        <v>120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14</v>
      </c>
      <c r="M9" t="s">
        <v>120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10</v>
      </c>
      <c r="K10">
        <v>95823</v>
      </c>
      <c r="L10" t="s">
        <v>1235</v>
      </c>
      <c r="M10" t="s">
        <v>118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10</v>
      </c>
      <c r="K11">
        <v>28027</v>
      </c>
      <c r="L11" t="s">
        <v>1235</v>
      </c>
      <c r="M11" t="s">
        <v>118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10</v>
      </c>
      <c r="K12">
        <v>22304</v>
      </c>
      <c r="L12" t="s">
        <v>1235</v>
      </c>
      <c r="M12" t="s">
        <v>118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1204</v>
      </c>
      <c r="G13" t="s">
        <v>1244</v>
      </c>
      <c r="H13" t="s">
        <v>1328</v>
      </c>
      <c r="I13" t="s">
        <v>1328</v>
      </c>
      <c r="J13" t="s">
        <v>1329</v>
      </c>
      <c r="L13" t="s">
        <v>14</v>
      </c>
      <c r="M13" t="s">
        <v>119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5</v>
      </c>
      <c r="M15" t="s">
        <v>118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14</v>
      </c>
      <c r="M16" t="s">
        <v>120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8</v>
      </c>
      <c r="M17" t="s">
        <v>118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10</v>
      </c>
      <c r="K18">
        <v>42420</v>
      </c>
      <c r="L18" t="s">
        <v>1235</v>
      </c>
      <c r="M18" t="s">
        <v>118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06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8</v>
      </c>
      <c r="M19" t="s">
        <v>118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14</v>
      </c>
      <c r="M20" t="s">
        <v>120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91</v>
      </c>
      <c r="M21" t="s">
        <v>119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10</v>
      </c>
      <c r="K23">
        <v>60610</v>
      </c>
      <c r="L23" t="s">
        <v>1235</v>
      </c>
      <c r="M23" t="s">
        <v>118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14</v>
      </c>
      <c r="M24" t="s">
        <v>120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8</v>
      </c>
      <c r="M25" t="s">
        <v>120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5</v>
      </c>
      <c r="M26" t="s">
        <v>120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5</v>
      </c>
      <c r="M27" t="s">
        <v>118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14</v>
      </c>
      <c r="M28" t="s">
        <v>120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8</v>
      </c>
      <c r="M29" t="s">
        <v>118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10</v>
      </c>
      <c r="K30">
        <v>90008</v>
      </c>
      <c r="L30" t="s">
        <v>1235</v>
      </c>
      <c r="M30" t="s">
        <v>118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17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14</v>
      </c>
      <c r="M31" t="s">
        <v>119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5</v>
      </c>
      <c r="M32" t="s">
        <v>119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8</v>
      </c>
      <c r="M33" t="s">
        <v>118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58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10</v>
      </c>
      <c r="K34">
        <v>79109</v>
      </c>
      <c r="L34" t="s">
        <v>1235</v>
      </c>
      <c r="M34" t="s">
        <v>118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14</v>
      </c>
      <c r="M35" t="s">
        <v>120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198</v>
      </c>
      <c r="G36" t="s">
        <v>1232</v>
      </c>
      <c r="H36" t="s">
        <v>1494</v>
      </c>
      <c r="I36" t="s">
        <v>1305</v>
      </c>
      <c r="J36" t="s">
        <v>10</v>
      </c>
      <c r="K36">
        <v>93727</v>
      </c>
      <c r="L36" t="s">
        <v>1235</v>
      </c>
      <c r="M36" t="s">
        <v>118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91</v>
      </c>
      <c r="M37" t="s">
        <v>119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23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10</v>
      </c>
      <c r="K38">
        <v>10009</v>
      </c>
      <c r="L38" t="s">
        <v>1235</v>
      </c>
      <c r="M38" t="s">
        <v>118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10</v>
      </c>
      <c r="K39">
        <v>27217</v>
      </c>
      <c r="L39" t="s">
        <v>1235</v>
      </c>
      <c r="M39" t="s">
        <v>118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8</v>
      </c>
      <c r="M40" t="s">
        <v>120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14</v>
      </c>
      <c r="M41" t="s">
        <v>120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14</v>
      </c>
      <c r="M42" t="s">
        <v>120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14</v>
      </c>
      <c r="M43" t="s">
        <v>119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14</v>
      </c>
      <c r="M44" t="s">
        <v>119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8</v>
      </c>
      <c r="M45" t="s">
        <v>120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8</v>
      </c>
      <c r="M46" t="s">
        <v>118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10</v>
      </c>
      <c r="K47">
        <v>55407</v>
      </c>
      <c r="L47" t="s">
        <v>1235</v>
      </c>
      <c r="M47" t="s">
        <v>118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8</v>
      </c>
      <c r="M48" t="s">
        <v>118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14</v>
      </c>
      <c r="M49" t="s">
        <v>120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14</v>
      </c>
      <c r="M50" t="s">
        <v>119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5</v>
      </c>
      <c r="M51" t="s">
        <v>118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10</v>
      </c>
      <c r="K52">
        <v>10009</v>
      </c>
      <c r="L52" t="s">
        <v>1235</v>
      </c>
      <c r="M52" t="s">
        <v>118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10</v>
      </c>
      <c r="K54">
        <v>92646</v>
      </c>
      <c r="L54" t="s">
        <v>1235</v>
      </c>
      <c r="M54" t="s">
        <v>118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14</v>
      </c>
      <c r="M55" t="s">
        <v>120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91</v>
      </c>
      <c r="M56" t="s">
        <v>119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14</v>
      </c>
      <c r="M57" t="s">
        <v>119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10</v>
      </c>
      <c r="K58">
        <v>98115</v>
      </c>
      <c r="L58" t="s">
        <v>1235</v>
      </c>
      <c r="M58" t="s">
        <v>118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14</v>
      </c>
      <c r="M59" t="s">
        <v>119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14</v>
      </c>
      <c r="M60" t="s">
        <v>120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10</v>
      </c>
      <c r="K61">
        <v>32303</v>
      </c>
      <c r="L61" t="s">
        <v>1235</v>
      </c>
      <c r="M61" t="s">
        <v>118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32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14</v>
      </c>
      <c r="M62" t="s">
        <v>119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10</v>
      </c>
      <c r="K63">
        <v>10024</v>
      </c>
      <c r="L63" t="s">
        <v>1235</v>
      </c>
      <c r="M63" t="s">
        <v>118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8</v>
      </c>
      <c r="M64" t="s">
        <v>118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8</v>
      </c>
      <c r="M65" t="s">
        <v>118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14</v>
      </c>
      <c r="M66" t="s">
        <v>120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10</v>
      </c>
      <c r="K67">
        <v>23223</v>
      </c>
      <c r="L67" t="s">
        <v>1235</v>
      </c>
      <c r="M67" t="s">
        <v>118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8</v>
      </c>
      <c r="M68" t="s">
        <v>118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14</v>
      </c>
      <c r="M69" t="s">
        <v>119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5</v>
      </c>
      <c r="M70" t="s">
        <v>120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14</v>
      </c>
      <c r="M72" t="s">
        <v>120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5</v>
      </c>
      <c r="M73" t="s">
        <v>118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91</v>
      </c>
      <c r="M74" t="s">
        <v>119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14</v>
      </c>
      <c r="M75" t="s">
        <v>120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8</v>
      </c>
      <c r="M76" t="s">
        <v>120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14</v>
      </c>
      <c r="M77" t="s">
        <v>120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10</v>
      </c>
      <c r="K78">
        <v>30318</v>
      </c>
      <c r="L78" t="s">
        <v>1235</v>
      </c>
      <c r="M78" t="s">
        <v>118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8</v>
      </c>
      <c r="M79" t="s">
        <v>118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14</v>
      </c>
      <c r="M80" t="s">
        <v>120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14</v>
      </c>
      <c r="M81" t="s">
        <v>119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8</v>
      </c>
      <c r="M82" t="s">
        <v>118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91</v>
      </c>
      <c r="M83" t="s">
        <v>119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10</v>
      </c>
      <c r="K84">
        <v>49201</v>
      </c>
      <c r="L84" t="s">
        <v>1235</v>
      </c>
      <c r="M84" t="s">
        <v>118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10</v>
      </c>
      <c r="K85">
        <v>19134</v>
      </c>
      <c r="L85" t="s">
        <v>1235</v>
      </c>
      <c r="M85" t="s">
        <v>118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8</v>
      </c>
      <c r="M86" t="s">
        <v>118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14</v>
      </c>
      <c r="M87" t="s">
        <v>120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1206</v>
      </c>
      <c r="G88" t="s">
        <v>1265</v>
      </c>
      <c r="H88" t="s">
        <v>1810</v>
      </c>
      <c r="I88" t="s">
        <v>1811</v>
      </c>
      <c r="J88" t="s">
        <v>1783</v>
      </c>
      <c r="L88" t="s">
        <v>1191</v>
      </c>
      <c r="M88" t="s">
        <v>119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14</v>
      </c>
      <c r="M89" t="s">
        <v>120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14</v>
      </c>
      <c r="M90" t="s">
        <v>119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14</v>
      </c>
      <c r="M91" t="s">
        <v>120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14</v>
      </c>
      <c r="M92" t="s">
        <v>119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10</v>
      </c>
      <c r="K93">
        <v>89015</v>
      </c>
      <c r="L93" t="s">
        <v>1235</v>
      </c>
      <c r="M93" t="s">
        <v>118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8</v>
      </c>
      <c r="M94" t="s">
        <v>118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195</v>
      </c>
      <c r="L95" t="s">
        <v>1195</v>
      </c>
      <c r="M95" t="s">
        <v>119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14</v>
      </c>
      <c r="M96" t="s">
        <v>120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14</v>
      </c>
      <c r="M97" t="s">
        <v>120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8</v>
      </c>
      <c r="M98" t="s">
        <v>118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14</v>
      </c>
      <c r="M99" t="s">
        <v>120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8</v>
      </c>
      <c r="M100" t="s">
        <v>118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8</v>
      </c>
      <c r="M101" t="s">
        <v>118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91</v>
      </c>
      <c r="M102" t="s">
        <v>119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14</v>
      </c>
      <c r="M103" t="s">
        <v>120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8</v>
      </c>
      <c r="M104" t="s">
        <v>118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5</v>
      </c>
      <c r="M105" t="s">
        <v>120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8</v>
      </c>
      <c r="M106" t="s">
        <v>118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8</v>
      </c>
      <c r="M107" t="s">
        <v>118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10</v>
      </c>
      <c r="K108">
        <v>98105</v>
      </c>
      <c r="L108" t="s">
        <v>1235</v>
      </c>
      <c r="M108" t="s">
        <v>118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5</v>
      </c>
      <c r="M109" t="s">
        <v>118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14</v>
      </c>
      <c r="M110" t="s">
        <v>120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8</v>
      </c>
      <c r="M111" t="s">
        <v>118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10</v>
      </c>
      <c r="K112">
        <v>8701</v>
      </c>
      <c r="L112" t="s">
        <v>1235</v>
      </c>
      <c r="M112" t="s">
        <v>118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8</v>
      </c>
      <c r="M113" t="s">
        <v>118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8</v>
      </c>
      <c r="M114" t="s">
        <v>118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14</v>
      </c>
      <c r="M115" t="s">
        <v>120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14</v>
      </c>
      <c r="M116" t="s">
        <v>120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10</v>
      </c>
      <c r="K117">
        <v>90045</v>
      </c>
      <c r="L117" t="s">
        <v>1235</v>
      </c>
      <c r="M117" t="s">
        <v>118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8</v>
      </c>
      <c r="M118" t="s">
        <v>118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10</v>
      </c>
      <c r="K119">
        <v>90008</v>
      </c>
      <c r="L119" t="s">
        <v>1235</v>
      </c>
      <c r="M119" t="s">
        <v>118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8</v>
      </c>
      <c r="M120" t="s">
        <v>118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14</v>
      </c>
      <c r="M121" t="s">
        <v>120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14</v>
      </c>
      <c r="M122" t="s">
        <v>120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10</v>
      </c>
      <c r="K123">
        <v>10024</v>
      </c>
      <c r="L123" t="s">
        <v>1235</v>
      </c>
      <c r="M123" t="s">
        <v>118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10</v>
      </c>
      <c r="K124">
        <v>48205</v>
      </c>
      <c r="L124" t="s">
        <v>1235</v>
      </c>
      <c r="M124" t="s">
        <v>118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14</v>
      </c>
      <c r="M125" t="s">
        <v>120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22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8</v>
      </c>
      <c r="M126" t="s">
        <v>118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14</v>
      </c>
      <c r="M127" t="s">
        <v>120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10</v>
      </c>
      <c r="K128">
        <v>22801</v>
      </c>
      <c r="L128" t="s">
        <v>1235</v>
      </c>
      <c r="M128" t="s">
        <v>118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10</v>
      </c>
      <c r="K129">
        <v>19120</v>
      </c>
      <c r="L129" t="s">
        <v>1235</v>
      </c>
      <c r="M129" t="s">
        <v>118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10</v>
      </c>
      <c r="K130">
        <v>2149</v>
      </c>
      <c r="L130" t="s">
        <v>1235</v>
      </c>
      <c r="M130" t="s">
        <v>118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5</v>
      </c>
      <c r="M131" t="s">
        <v>118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14</v>
      </c>
      <c r="M132" t="s">
        <v>119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14</v>
      </c>
      <c r="M133" t="s">
        <v>120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14</v>
      </c>
      <c r="M134" t="s">
        <v>120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14</v>
      </c>
      <c r="M135" t="s">
        <v>120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10</v>
      </c>
      <c r="K136">
        <v>92037</v>
      </c>
      <c r="L136" t="s">
        <v>1235</v>
      </c>
      <c r="M136" t="s">
        <v>118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14</v>
      </c>
      <c r="M137" t="s">
        <v>120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5</v>
      </c>
      <c r="M138" t="s">
        <v>120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14</v>
      </c>
      <c r="M139" t="s">
        <v>120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10</v>
      </c>
      <c r="K140">
        <v>53711</v>
      </c>
      <c r="L140" t="s">
        <v>1235</v>
      </c>
      <c r="M140" t="s">
        <v>118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10</v>
      </c>
      <c r="K141">
        <v>92037</v>
      </c>
      <c r="L141" t="s">
        <v>1235</v>
      </c>
      <c r="M141" t="s">
        <v>118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5</v>
      </c>
      <c r="M142" t="s">
        <v>118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8</v>
      </c>
      <c r="M143" t="s">
        <v>118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91</v>
      </c>
      <c r="M144" t="s">
        <v>119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10</v>
      </c>
      <c r="K145">
        <v>90805</v>
      </c>
      <c r="L145" t="s">
        <v>1235</v>
      </c>
      <c r="M145" t="s">
        <v>118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14</v>
      </c>
      <c r="M146" t="s">
        <v>120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14</v>
      </c>
      <c r="M147" t="s">
        <v>120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14</v>
      </c>
      <c r="M148" t="s">
        <v>120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10</v>
      </c>
      <c r="K149">
        <v>10035</v>
      </c>
      <c r="L149" t="s">
        <v>1235</v>
      </c>
      <c r="M149" t="s">
        <v>118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14</v>
      </c>
      <c r="M150" t="s">
        <v>120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14</v>
      </c>
      <c r="M151" t="s">
        <v>119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8</v>
      </c>
      <c r="M152" t="s">
        <v>118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8</v>
      </c>
      <c r="M153" t="s">
        <v>118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8</v>
      </c>
      <c r="M154" t="s">
        <v>118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10</v>
      </c>
      <c r="K155">
        <v>48205</v>
      </c>
      <c r="L155" t="s">
        <v>1235</v>
      </c>
      <c r="M155" t="s">
        <v>118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14</v>
      </c>
      <c r="M156" t="s">
        <v>120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8</v>
      </c>
      <c r="M157" t="s">
        <v>118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10</v>
      </c>
      <c r="K158">
        <v>77036</v>
      </c>
      <c r="L158" t="s">
        <v>1235</v>
      </c>
      <c r="M158" t="s">
        <v>118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5</v>
      </c>
      <c r="M159" t="s">
        <v>118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10</v>
      </c>
      <c r="K160">
        <v>10701</v>
      </c>
      <c r="L160" t="s">
        <v>1235</v>
      </c>
      <c r="M160" t="s">
        <v>118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5</v>
      </c>
      <c r="M161" t="s">
        <v>120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07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14</v>
      </c>
      <c r="M162" t="s">
        <v>120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8</v>
      </c>
      <c r="M163" t="s">
        <v>118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14</v>
      </c>
      <c r="M165" t="s">
        <v>120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14</v>
      </c>
      <c r="M166" t="s">
        <v>120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10</v>
      </c>
      <c r="K167">
        <v>73071</v>
      </c>
      <c r="L167" t="s">
        <v>1235</v>
      </c>
      <c r="M167" t="s">
        <v>118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14</v>
      </c>
      <c r="M168" t="s">
        <v>120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14</v>
      </c>
      <c r="M169" t="s">
        <v>120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8</v>
      </c>
      <c r="M170" t="s">
        <v>120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14</v>
      </c>
      <c r="M171" t="s">
        <v>120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14</v>
      </c>
      <c r="M172" t="s">
        <v>120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10</v>
      </c>
      <c r="K173">
        <v>43130</v>
      </c>
      <c r="L173" t="s">
        <v>1235</v>
      </c>
      <c r="M173" t="s">
        <v>118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14</v>
      </c>
      <c r="M174" t="s">
        <v>120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10</v>
      </c>
      <c r="K175">
        <v>10024</v>
      </c>
      <c r="L175" t="s">
        <v>1235</v>
      </c>
      <c r="M175" t="s">
        <v>118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14</v>
      </c>
      <c r="M176" t="s">
        <v>120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8</v>
      </c>
      <c r="M177" t="s">
        <v>120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5</v>
      </c>
      <c r="M178" t="s">
        <v>120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8</v>
      </c>
      <c r="M180" t="s">
        <v>118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10</v>
      </c>
      <c r="K181">
        <v>28205</v>
      </c>
      <c r="L181" t="s">
        <v>1235</v>
      </c>
      <c r="M181" t="s">
        <v>118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8</v>
      </c>
      <c r="M183" t="s">
        <v>118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8</v>
      </c>
      <c r="M184" t="s">
        <v>118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10</v>
      </c>
      <c r="K185">
        <v>30318</v>
      </c>
      <c r="L185" t="s">
        <v>1235</v>
      </c>
      <c r="M185" t="s">
        <v>118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14</v>
      </c>
      <c r="M186" t="s">
        <v>119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8</v>
      </c>
      <c r="M187" t="s">
        <v>118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14</v>
      </c>
      <c r="M188" t="s">
        <v>120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14</v>
      </c>
      <c r="M189" t="s">
        <v>119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14</v>
      </c>
      <c r="M190" t="s">
        <v>120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8</v>
      </c>
      <c r="M191" t="s">
        <v>120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14</v>
      </c>
      <c r="M192" t="s">
        <v>120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14</v>
      </c>
      <c r="M193" t="s">
        <v>120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8</v>
      </c>
      <c r="M194" t="s">
        <v>120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10</v>
      </c>
      <c r="K195">
        <v>89031</v>
      </c>
      <c r="L195" t="s">
        <v>1235</v>
      </c>
      <c r="M195" t="s">
        <v>118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14</v>
      </c>
      <c r="M196" t="s">
        <v>120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10</v>
      </c>
      <c r="K197">
        <v>90049</v>
      </c>
      <c r="L197" t="s">
        <v>1235</v>
      </c>
      <c r="M197" t="s">
        <v>118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8</v>
      </c>
      <c r="M198" t="s">
        <v>118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10</v>
      </c>
      <c r="K199">
        <v>19711</v>
      </c>
      <c r="L199" t="s">
        <v>1235</v>
      </c>
      <c r="M199" t="s">
        <v>118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14</v>
      </c>
      <c r="M200" t="s">
        <v>120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8</v>
      </c>
      <c r="M201" t="s">
        <v>118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68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14</v>
      </c>
      <c r="M202" t="s">
        <v>120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14</v>
      </c>
      <c r="M203" t="s">
        <v>120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10</v>
      </c>
      <c r="K204">
        <v>8701</v>
      </c>
      <c r="L204" t="s">
        <v>1235</v>
      </c>
      <c r="M204" t="s">
        <v>118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14</v>
      </c>
      <c r="M205" t="s">
        <v>120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91</v>
      </c>
      <c r="M206" t="s">
        <v>119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8</v>
      </c>
      <c r="M207" t="s">
        <v>118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10</v>
      </c>
      <c r="K208">
        <v>10024</v>
      </c>
      <c r="L208" t="s">
        <v>1235</v>
      </c>
      <c r="M208" t="s">
        <v>118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10</v>
      </c>
      <c r="K209">
        <v>2908</v>
      </c>
      <c r="L209" t="s">
        <v>1235</v>
      </c>
      <c r="M209" t="s">
        <v>118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192</v>
      </c>
      <c r="G210" t="s">
        <v>1232</v>
      </c>
      <c r="H210" t="s">
        <v>1468</v>
      </c>
      <c r="I210" t="s">
        <v>1468</v>
      </c>
      <c r="J210" t="s">
        <v>1469</v>
      </c>
      <c r="L210" t="s">
        <v>5</v>
      </c>
      <c r="M210" t="s">
        <v>119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10</v>
      </c>
      <c r="K211">
        <v>11561</v>
      </c>
      <c r="L211" t="s">
        <v>1235</v>
      </c>
      <c r="M211" t="s">
        <v>118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14</v>
      </c>
      <c r="M212" t="s">
        <v>120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8</v>
      </c>
      <c r="M213" t="s">
        <v>118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10</v>
      </c>
      <c r="K214">
        <v>94122</v>
      </c>
      <c r="L214" t="s">
        <v>1235</v>
      </c>
      <c r="M214" t="s">
        <v>118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14</v>
      </c>
      <c r="M216" t="s">
        <v>119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01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14</v>
      </c>
      <c r="M217" t="s">
        <v>120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8</v>
      </c>
      <c r="M218" t="s">
        <v>118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14</v>
      </c>
      <c r="M219" t="s">
        <v>119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14</v>
      </c>
      <c r="M220" t="s">
        <v>120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14</v>
      </c>
      <c r="M221" t="s">
        <v>120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10</v>
      </c>
      <c r="K223">
        <v>43229</v>
      </c>
      <c r="L223" t="s">
        <v>1235</v>
      </c>
      <c r="M223" t="s">
        <v>118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14</v>
      </c>
      <c r="M224" t="s">
        <v>120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14</v>
      </c>
      <c r="M225" t="s">
        <v>120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14</v>
      </c>
      <c r="M226" t="s">
        <v>119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14</v>
      </c>
      <c r="M227" t="s">
        <v>119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14</v>
      </c>
      <c r="M228" t="s">
        <v>120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14</v>
      </c>
      <c r="M229" t="s">
        <v>120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68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14</v>
      </c>
      <c r="M230" t="s">
        <v>120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8</v>
      </c>
      <c r="M231" t="s">
        <v>118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8</v>
      </c>
      <c r="M232" t="s">
        <v>118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10</v>
      </c>
      <c r="K233">
        <v>90032</v>
      </c>
      <c r="L233" t="s">
        <v>1235</v>
      </c>
      <c r="M233" t="s">
        <v>118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10</v>
      </c>
      <c r="K234">
        <v>19134</v>
      </c>
      <c r="L234" t="s">
        <v>1235</v>
      </c>
      <c r="M234" t="s">
        <v>118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91</v>
      </c>
      <c r="M235" t="s">
        <v>119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91</v>
      </c>
      <c r="M236" t="s">
        <v>119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5</v>
      </c>
      <c r="M237" t="s">
        <v>118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10</v>
      </c>
      <c r="K238">
        <v>10035</v>
      </c>
      <c r="L238" t="s">
        <v>1235</v>
      </c>
      <c r="M238" t="s">
        <v>118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8</v>
      </c>
      <c r="M239" t="s">
        <v>120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10</v>
      </c>
      <c r="K240">
        <v>48227</v>
      </c>
      <c r="L240" t="s">
        <v>1235</v>
      </c>
      <c r="M240" t="s">
        <v>118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10</v>
      </c>
      <c r="K241">
        <v>98105</v>
      </c>
      <c r="L241" t="s">
        <v>1235</v>
      </c>
      <c r="M241" t="s">
        <v>118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883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10</v>
      </c>
      <c r="K242">
        <v>10035</v>
      </c>
      <c r="L242" t="s">
        <v>1235</v>
      </c>
      <c r="M242" t="s">
        <v>118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14</v>
      </c>
      <c r="M244" t="s">
        <v>120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8</v>
      </c>
      <c r="M245" t="s">
        <v>120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8</v>
      </c>
      <c r="M246" t="s">
        <v>118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14</v>
      </c>
      <c r="M248" t="s">
        <v>120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10</v>
      </c>
      <c r="K249">
        <v>98105</v>
      </c>
      <c r="L249" t="s">
        <v>1235</v>
      </c>
      <c r="M249" t="s">
        <v>118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5</v>
      </c>
      <c r="M250" t="s">
        <v>118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91</v>
      </c>
      <c r="M251" t="s">
        <v>119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14</v>
      </c>
      <c r="M252" t="s">
        <v>119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10</v>
      </c>
      <c r="K253">
        <v>48205</v>
      </c>
      <c r="L253" t="s">
        <v>1235</v>
      </c>
      <c r="M253" t="s">
        <v>118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91</v>
      </c>
      <c r="M254" t="s">
        <v>119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10</v>
      </c>
      <c r="B255" s="1">
        <v>43744</v>
      </c>
      <c r="C255" s="1">
        <v>43749</v>
      </c>
      <c r="D255" t="s">
        <v>1292</v>
      </c>
      <c r="E255" t="s">
        <v>2645</v>
      </c>
      <c r="F255" t="s">
        <v>1194</v>
      </c>
      <c r="G255" t="s">
        <v>1244</v>
      </c>
      <c r="H255" t="s">
        <v>1287</v>
      </c>
      <c r="I255" t="s">
        <v>1287</v>
      </c>
      <c r="J255" t="s">
        <v>1288</v>
      </c>
      <c r="L255" t="s">
        <v>14</v>
      </c>
      <c r="M255" t="s">
        <v>120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14</v>
      </c>
      <c r="M256" t="s">
        <v>120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5</v>
      </c>
      <c r="M257" t="s">
        <v>118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5</v>
      </c>
      <c r="M258" t="s">
        <v>118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10</v>
      </c>
      <c r="K259">
        <v>77036</v>
      </c>
      <c r="L259" t="s">
        <v>1235</v>
      </c>
      <c r="M259" t="s">
        <v>118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10</v>
      </c>
      <c r="K260">
        <v>98105</v>
      </c>
      <c r="L260" t="s">
        <v>1235</v>
      </c>
      <c r="M260" t="s">
        <v>118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10</v>
      </c>
      <c r="K261">
        <v>23464</v>
      </c>
      <c r="L261" t="s">
        <v>1235</v>
      </c>
      <c r="M261" t="s">
        <v>118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5</v>
      </c>
      <c r="M262" t="s">
        <v>118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5</v>
      </c>
      <c r="M263" t="s">
        <v>118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07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14</v>
      </c>
      <c r="M264" t="s">
        <v>120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8</v>
      </c>
      <c r="M265" t="s">
        <v>118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8</v>
      </c>
      <c r="M266" t="s">
        <v>118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8</v>
      </c>
      <c r="M267" t="s">
        <v>118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290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14</v>
      </c>
      <c r="M268" t="s">
        <v>120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5</v>
      </c>
      <c r="M269" t="s">
        <v>118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8</v>
      </c>
      <c r="M270" t="s">
        <v>118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5</v>
      </c>
      <c r="M271" t="s">
        <v>120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14</v>
      </c>
      <c r="M272" t="s">
        <v>120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14</v>
      </c>
      <c r="M273" t="s">
        <v>120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8</v>
      </c>
      <c r="M274" t="s">
        <v>120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91</v>
      </c>
      <c r="M275" t="s">
        <v>119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14</v>
      </c>
      <c r="M276" t="s">
        <v>119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8</v>
      </c>
      <c r="M277" t="s">
        <v>118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14</v>
      </c>
      <c r="M278" t="s">
        <v>120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14</v>
      </c>
      <c r="M279" t="s">
        <v>120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5</v>
      </c>
      <c r="M280" t="s">
        <v>119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8</v>
      </c>
      <c r="M281" t="s">
        <v>118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14</v>
      </c>
      <c r="M282" t="s">
        <v>120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10</v>
      </c>
      <c r="K283">
        <v>7960</v>
      </c>
      <c r="L283" t="s">
        <v>1235</v>
      </c>
      <c r="M283" t="s">
        <v>118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5</v>
      </c>
      <c r="M285" t="s">
        <v>120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5</v>
      </c>
      <c r="M286" t="s">
        <v>120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5</v>
      </c>
      <c r="M287" t="s">
        <v>120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10</v>
      </c>
      <c r="K288">
        <v>90032</v>
      </c>
      <c r="L288" t="s">
        <v>1235</v>
      </c>
      <c r="M288" t="s">
        <v>118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10</v>
      </c>
      <c r="K289">
        <v>90049</v>
      </c>
      <c r="L289" t="s">
        <v>1235</v>
      </c>
      <c r="M289" t="s">
        <v>118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10</v>
      </c>
      <c r="K290">
        <v>94110</v>
      </c>
      <c r="L290" t="s">
        <v>1235</v>
      </c>
      <c r="M290" t="s">
        <v>118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10</v>
      </c>
      <c r="K292">
        <v>19711</v>
      </c>
      <c r="L292" t="s">
        <v>1235</v>
      </c>
      <c r="M292" t="s">
        <v>118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91</v>
      </c>
      <c r="M293" t="s">
        <v>119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5</v>
      </c>
      <c r="M294" t="s">
        <v>120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14</v>
      </c>
      <c r="M295" t="s">
        <v>120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91</v>
      </c>
      <c r="M296" t="s">
        <v>119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8</v>
      </c>
      <c r="M297" t="s">
        <v>120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14</v>
      </c>
      <c r="M298" t="s">
        <v>119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14</v>
      </c>
      <c r="M299" t="s">
        <v>120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8</v>
      </c>
      <c r="M300" t="s">
        <v>118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14</v>
      </c>
      <c r="M301" t="s">
        <v>120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14</v>
      </c>
      <c r="M302" t="s">
        <v>120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5</v>
      </c>
      <c r="M303" t="s">
        <v>118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5</v>
      </c>
      <c r="M305" t="s">
        <v>118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14</v>
      </c>
      <c r="M306" t="s">
        <v>120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10</v>
      </c>
      <c r="K307">
        <v>19120</v>
      </c>
      <c r="L307" t="s">
        <v>1235</v>
      </c>
      <c r="M307" t="s">
        <v>118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14</v>
      </c>
      <c r="M308" t="s">
        <v>120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10</v>
      </c>
      <c r="K309">
        <v>32303</v>
      </c>
      <c r="L309" t="s">
        <v>1235</v>
      </c>
      <c r="M309" t="s">
        <v>118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91</v>
      </c>
      <c r="M310" t="s">
        <v>119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10</v>
      </c>
      <c r="K311">
        <v>43055</v>
      </c>
      <c r="L311" t="s">
        <v>1235</v>
      </c>
      <c r="M311" t="s">
        <v>118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8</v>
      </c>
      <c r="M312" t="s">
        <v>120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14</v>
      </c>
      <c r="M313" t="s">
        <v>120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5</v>
      </c>
      <c r="M314" t="s">
        <v>118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14</v>
      </c>
      <c r="M315" t="s">
        <v>119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8</v>
      </c>
      <c r="M316" t="s">
        <v>118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14</v>
      </c>
      <c r="M317" t="s">
        <v>120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8</v>
      </c>
      <c r="M318" t="s">
        <v>118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8</v>
      </c>
      <c r="M319" t="s">
        <v>118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14</v>
      </c>
      <c r="M320" t="s">
        <v>120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14</v>
      </c>
      <c r="M322" t="s">
        <v>119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5</v>
      </c>
      <c r="M323" t="s">
        <v>118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10</v>
      </c>
      <c r="K324">
        <v>41042</v>
      </c>
      <c r="L324" t="s">
        <v>1235</v>
      </c>
      <c r="M324" t="s">
        <v>118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8</v>
      </c>
      <c r="M325" t="s">
        <v>118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14</v>
      </c>
      <c r="M326" t="s">
        <v>120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14</v>
      </c>
      <c r="M327" t="s">
        <v>120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10</v>
      </c>
      <c r="K328">
        <v>65807</v>
      </c>
      <c r="L328" t="s">
        <v>1235</v>
      </c>
      <c r="M328" t="s">
        <v>118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14</v>
      </c>
      <c r="M329" t="s">
        <v>120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91</v>
      </c>
      <c r="M330" t="s">
        <v>119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10</v>
      </c>
      <c r="K331">
        <v>47905</v>
      </c>
      <c r="L331" t="s">
        <v>1235</v>
      </c>
      <c r="M331" t="s">
        <v>118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14</v>
      </c>
      <c r="M332" t="s">
        <v>120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0</v>
      </c>
      <c r="K333">
        <v>10024</v>
      </c>
      <c r="L333" t="s">
        <v>1235</v>
      </c>
      <c r="M333" t="s">
        <v>118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14</v>
      </c>
      <c r="M334" t="s">
        <v>120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5</v>
      </c>
      <c r="M335" t="s">
        <v>118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14</v>
      </c>
      <c r="M336" t="s">
        <v>120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8</v>
      </c>
      <c r="M337" t="s">
        <v>118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8</v>
      </c>
      <c r="M338" t="s">
        <v>118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10</v>
      </c>
      <c r="K339">
        <v>35810</v>
      </c>
      <c r="L339" t="s">
        <v>1235</v>
      </c>
      <c r="M339" t="s">
        <v>118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8</v>
      </c>
      <c r="M340" t="s">
        <v>118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10</v>
      </c>
      <c r="K341">
        <v>19120</v>
      </c>
      <c r="L341" t="s">
        <v>1235</v>
      </c>
      <c r="M341" t="s">
        <v>118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10</v>
      </c>
      <c r="K343">
        <v>94122</v>
      </c>
      <c r="L343" t="s">
        <v>1235</v>
      </c>
      <c r="M343" t="s">
        <v>118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5</v>
      </c>
      <c r="M344" t="s">
        <v>118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10</v>
      </c>
      <c r="K345">
        <v>31907</v>
      </c>
      <c r="L345" t="s">
        <v>1235</v>
      </c>
      <c r="M345" t="s">
        <v>118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10</v>
      </c>
      <c r="K346">
        <v>78207</v>
      </c>
      <c r="L346" t="s">
        <v>1235</v>
      </c>
      <c r="M346" t="s">
        <v>118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14</v>
      </c>
      <c r="M347" t="s">
        <v>120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14</v>
      </c>
      <c r="M348" t="s">
        <v>120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14</v>
      </c>
      <c r="M349" t="s">
        <v>120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10</v>
      </c>
      <c r="K350">
        <v>14701</v>
      </c>
      <c r="L350" t="s">
        <v>1235</v>
      </c>
      <c r="M350" t="s">
        <v>118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8</v>
      </c>
      <c r="M351" t="s">
        <v>118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8</v>
      </c>
      <c r="M352" t="s">
        <v>118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8</v>
      </c>
      <c r="M353" t="s">
        <v>118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10</v>
      </c>
      <c r="K354">
        <v>90049</v>
      </c>
      <c r="L354" t="s">
        <v>1235</v>
      </c>
      <c r="M354" t="s">
        <v>118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8</v>
      </c>
      <c r="M355" t="s">
        <v>118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91</v>
      </c>
      <c r="M356" t="s">
        <v>119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14</v>
      </c>
      <c r="M357" t="s">
        <v>120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8</v>
      </c>
      <c r="M358" t="s">
        <v>118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10</v>
      </c>
      <c r="K359">
        <v>90045</v>
      </c>
      <c r="L359" t="s">
        <v>1235</v>
      </c>
      <c r="M359" t="s">
        <v>118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10</v>
      </c>
      <c r="K360">
        <v>46203</v>
      </c>
      <c r="L360" t="s">
        <v>1235</v>
      </c>
      <c r="M360" t="s">
        <v>118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30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8</v>
      </c>
      <c r="M361" t="s">
        <v>118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10</v>
      </c>
      <c r="K362">
        <v>90049</v>
      </c>
      <c r="L362" t="s">
        <v>1235</v>
      </c>
      <c r="M362" t="s">
        <v>118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5</v>
      </c>
      <c r="M363" t="s">
        <v>118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14</v>
      </c>
      <c r="M364" t="s">
        <v>119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14</v>
      </c>
      <c r="M365" t="s">
        <v>120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8</v>
      </c>
      <c r="M366" t="s">
        <v>118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8</v>
      </c>
      <c r="M367" t="s">
        <v>120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14</v>
      </c>
      <c r="M368" t="s">
        <v>120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14</v>
      </c>
      <c r="M369" t="s">
        <v>120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14</v>
      </c>
      <c r="M370" t="s">
        <v>120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8</v>
      </c>
      <c r="M371" t="s">
        <v>118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14</v>
      </c>
      <c r="M372" t="s">
        <v>119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8</v>
      </c>
      <c r="M373" t="s">
        <v>118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5</v>
      </c>
      <c r="M374" t="s">
        <v>118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5</v>
      </c>
      <c r="M375" t="s">
        <v>120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14</v>
      </c>
      <c r="M376" t="s">
        <v>120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91</v>
      </c>
      <c r="M377" t="s">
        <v>119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14</v>
      </c>
      <c r="M378" t="s">
        <v>120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14</v>
      </c>
      <c r="M379" t="s">
        <v>119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8</v>
      </c>
      <c r="M380" t="s">
        <v>120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8</v>
      </c>
      <c r="M381" t="s">
        <v>118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14</v>
      </c>
      <c r="M382" t="s">
        <v>119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8</v>
      </c>
      <c r="M383" t="s">
        <v>118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14</v>
      </c>
      <c r="M384" t="s">
        <v>120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8</v>
      </c>
      <c r="M385" t="s">
        <v>118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14</v>
      </c>
      <c r="M387" t="s">
        <v>119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8</v>
      </c>
      <c r="M388" t="s">
        <v>118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8</v>
      </c>
      <c r="M389" t="s">
        <v>120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53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8</v>
      </c>
      <c r="M391" t="s">
        <v>120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10</v>
      </c>
      <c r="K392">
        <v>19134</v>
      </c>
      <c r="L392" t="s">
        <v>1235</v>
      </c>
      <c r="M392" t="s">
        <v>118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8</v>
      </c>
      <c r="M393" t="s">
        <v>118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14</v>
      </c>
      <c r="M394" t="s">
        <v>119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8</v>
      </c>
      <c r="M395" t="s">
        <v>118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5</v>
      </c>
      <c r="M396" t="s">
        <v>118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14</v>
      </c>
      <c r="M397" t="s">
        <v>120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91</v>
      </c>
      <c r="M398" t="s">
        <v>119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5</v>
      </c>
      <c r="M399" t="s">
        <v>120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14</v>
      </c>
      <c r="M400" t="s">
        <v>120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5</v>
      </c>
      <c r="M401" t="s">
        <v>118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5</v>
      </c>
      <c r="M402" t="s">
        <v>118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14</v>
      </c>
      <c r="M403" t="s">
        <v>120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14</v>
      </c>
      <c r="M404" t="s">
        <v>119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14</v>
      </c>
      <c r="M406" t="s">
        <v>119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10</v>
      </c>
      <c r="K407">
        <v>10035</v>
      </c>
      <c r="L407" t="s">
        <v>1235</v>
      </c>
      <c r="M407" t="s">
        <v>118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5</v>
      </c>
      <c r="M408" t="s">
        <v>118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5</v>
      </c>
      <c r="M409" t="s">
        <v>118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14</v>
      </c>
      <c r="M410" t="s">
        <v>119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5</v>
      </c>
      <c r="M411" t="s">
        <v>120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5</v>
      </c>
      <c r="M412" t="s">
        <v>118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91</v>
      </c>
      <c r="M413" t="s">
        <v>119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14</v>
      </c>
      <c r="M414" t="s">
        <v>120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10</v>
      </c>
      <c r="K415">
        <v>48234</v>
      </c>
      <c r="L415" t="s">
        <v>1235</v>
      </c>
      <c r="M415" t="s">
        <v>118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91</v>
      </c>
      <c r="M416" t="s">
        <v>119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8</v>
      </c>
      <c r="M417" t="s">
        <v>118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91</v>
      </c>
      <c r="M418" t="s">
        <v>119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14</v>
      </c>
      <c r="M419" t="s">
        <v>120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10</v>
      </c>
      <c r="K420">
        <v>10035</v>
      </c>
      <c r="L420" t="s">
        <v>1235</v>
      </c>
      <c r="M420" t="s">
        <v>118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10</v>
      </c>
      <c r="K421">
        <v>10009</v>
      </c>
      <c r="L421" t="s">
        <v>1235</v>
      </c>
      <c r="M421" t="s">
        <v>118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52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14</v>
      </c>
      <c r="M422" t="s">
        <v>120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14</v>
      </c>
      <c r="M423" t="s">
        <v>120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14</v>
      </c>
      <c r="M424" t="s">
        <v>119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8</v>
      </c>
      <c r="M425" t="s">
        <v>118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14</v>
      </c>
      <c r="M426" t="s">
        <v>120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14</v>
      </c>
      <c r="M427" t="s">
        <v>120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91</v>
      </c>
      <c r="M428" t="s">
        <v>119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10</v>
      </c>
      <c r="K429">
        <v>53132</v>
      </c>
      <c r="L429" t="s">
        <v>1235</v>
      </c>
      <c r="M429" t="s">
        <v>118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10</v>
      </c>
      <c r="K430">
        <v>68104</v>
      </c>
      <c r="L430" t="s">
        <v>1235</v>
      </c>
      <c r="M430" t="s">
        <v>118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14</v>
      </c>
      <c r="M431" t="s">
        <v>119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5</v>
      </c>
      <c r="M432" t="s">
        <v>120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8</v>
      </c>
      <c r="M433" t="s">
        <v>118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36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5</v>
      </c>
      <c r="M434" t="s">
        <v>120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10</v>
      </c>
      <c r="K435">
        <v>10035</v>
      </c>
      <c r="L435" t="s">
        <v>1235</v>
      </c>
      <c r="M435" t="s">
        <v>118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10</v>
      </c>
      <c r="K436">
        <v>92704</v>
      </c>
      <c r="L436" t="s">
        <v>1235</v>
      </c>
      <c r="M436" t="s">
        <v>118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14</v>
      </c>
      <c r="M437" t="s">
        <v>120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8</v>
      </c>
      <c r="M438" t="s">
        <v>118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692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5</v>
      </c>
      <c r="M439" t="s">
        <v>120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14</v>
      </c>
      <c r="M440" t="s">
        <v>120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10</v>
      </c>
      <c r="K441">
        <v>36608</v>
      </c>
      <c r="L441" t="s">
        <v>1235</v>
      </c>
      <c r="M441" t="s">
        <v>118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8</v>
      </c>
      <c r="M443" t="s">
        <v>118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14</v>
      </c>
      <c r="M444" t="s">
        <v>120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10</v>
      </c>
      <c r="K446">
        <v>22153</v>
      </c>
      <c r="L446" t="s">
        <v>1235</v>
      </c>
      <c r="M446" t="s">
        <v>118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14</v>
      </c>
      <c r="M447" t="s">
        <v>119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7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8</v>
      </c>
      <c r="M448" t="s">
        <v>118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8</v>
      </c>
      <c r="M449" t="s">
        <v>118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8</v>
      </c>
      <c r="M450" t="s">
        <v>118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14</v>
      </c>
      <c r="M451" t="s">
        <v>120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5</v>
      </c>
      <c r="M453" t="s">
        <v>120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91</v>
      </c>
      <c r="M454" t="s">
        <v>119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91</v>
      </c>
      <c r="M455" t="s">
        <v>119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14</v>
      </c>
      <c r="M456" t="s">
        <v>120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5</v>
      </c>
      <c r="M457" t="s">
        <v>119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5</v>
      </c>
      <c r="M458" t="s">
        <v>118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8</v>
      </c>
      <c r="M459" t="s">
        <v>118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14</v>
      </c>
      <c r="M461" t="s">
        <v>120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14</v>
      </c>
      <c r="M462" t="s">
        <v>119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14</v>
      </c>
      <c r="M463" t="s">
        <v>120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8</v>
      </c>
      <c r="M464" t="s">
        <v>118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5</v>
      </c>
      <c r="M465" t="s">
        <v>120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14</v>
      </c>
      <c r="M467" t="s">
        <v>120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8</v>
      </c>
      <c r="M468" t="s">
        <v>118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14</v>
      </c>
      <c r="M470" t="s">
        <v>120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14</v>
      </c>
      <c r="M471" t="s">
        <v>120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14</v>
      </c>
      <c r="M472" t="s">
        <v>120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120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14</v>
      </c>
      <c r="M474" t="s">
        <v>120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14</v>
      </c>
      <c r="M475" t="s">
        <v>119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8</v>
      </c>
      <c r="M476" t="s">
        <v>120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14</v>
      </c>
      <c r="M477" t="s">
        <v>120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14</v>
      </c>
      <c r="M478" t="s">
        <v>120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14</v>
      </c>
      <c r="M479" t="s">
        <v>119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14</v>
      </c>
      <c r="M480" t="s">
        <v>120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8</v>
      </c>
      <c r="M481" t="s">
        <v>118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14</v>
      </c>
      <c r="M482" t="s">
        <v>119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10</v>
      </c>
      <c r="K483">
        <v>18018</v>
      </c>
      <c r="L483" t="s">
        <v>1235</v>
      </c>
      <c r="M483" t="s">
        <v>118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91</v>
      </c>
      <c r="M484" t="s">
        <v>119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14</v>
      </c>
      <c r="M485" t="s">
        <v>120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5</v>
      </c>
      <c r="M487" t="s">
        <v>118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14</v>
      </c>
      <c r="M488" t="s">
        <v>120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5</v>
      </c>
      <c r="M489" t="s">
        <v>120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14</v>
      </c>
      <c r="M490" t="s">
        <v>120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195</v>
      </c>
      <c r="L491" t="s">
        <v>1195</v>
      </c>
      <c r="M491" t="s">
        <v>119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10</v>
      </c>
      <c r="K492">
        <v>98226</v>
      </c>
      <c r="L492" t="s">
        <v>1235</v>
      </c>
      <c r="M492" t="s">
        <v>118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14</v>
      </c>
      <c r="M493" t="s">
        <v>119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8</v>
      </c>
      <c r="M494" t="s">
        <v>118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91</v>
      </c>
      <c r="M496" t="s">
        <v>119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8</v>
      </c>
      <c r="M497" t="s">
        <v>118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10</v>
      </c>
      <c r="K498">
        <v>10035</v>
      </c>
      <c r="L498" t="s">
        <v>1235</v>
      </c>
      <c r="M498" t="s">
        <v>118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5</v>
      </c>
      <c r="M499" t="s">
        <v>118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14</v>
      </c>
      <c r="M500" t="s">
        <v>119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14</v>
      </c>
      <c r="M501" t="s">
        <v>120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5</v>
      </c>
      <c r="M502" t="s">
        <v>118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10</v>
      </c>
      <c r="K503">
        <v>2920</v>
      </c>
      <c r="L503" t="s">
        <v>1235</v>
      </c>
      <c r="M503" t="s">
        <v>118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5</v>
      </c>
      <c r="M504" t="s">
        <v>119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14</v>
      </c>
      <c r="M505" t="s">
        <v>120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14</v>
      </c>
      <c r="M506" t="s">
        <v>119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14</v>
      </c>
      <c r="M507" t="s">
        <v>120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14</v>
      </c>
      <c r="M508" t="s">
        <v>120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14</v>
      </c>
      <c r="M509" t="s">
        <v>120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8</v>
      </c>
      <c r="M510" t="s">
        <v>118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5</v>
      </c>
      <c r="M511" t="s">
        <v>120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70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10</v>
      </c>
      <c r="K512">
        <v>70506</v>
      </c>
      <c r="L512" t="s">
        <v>1235</v>
      </c>
      <c r="M512" t="s">
        <v>118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1184</v>
      </c>
      <c r="G513" t="s">
        <v>1232</v>
      </c>
      <c r="H513" t="s">
        <v>1245</v>
      </c>
      <c r="I513" t="s">
        <v>1246</v>
      </c>
      <c r="J513" t="s">
        <v>1247</v>
      </c>
      <c r="L513" t="s">
        <v>14</v>
      </c>
      <c r="M513" t="s">
        <v>120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8</v>
      </c>
      <c r="M514" t="s">
        <v>118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14</v>
      </c>
      <c r="M515" t="s">
        <v>119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14</v>
      </c>
      <c r="M516" t="s">
        <v>119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14</v>
      </c>
      <c r="M517" t="s">
        <v>120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14</v>
      </c>
      <c r="M518" t="s">
        <v>119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5</v>
      </c>
      <c r="M519" t="s">
        <v>119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10</v>
      </c>
      <c r="K520">
        <v>10009</v>
      </c>
      <c r="L520" t="s">
        <v>1235</v>
      </c>
      <c r="M520" t="s">
        <v>118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5</v>
      </c>
      <c r="M521" t="s">
        <v>120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10</v>
      </c>
      <c r="K522">
        <v>60623</v>
      </c>
      <c r="L522" t="s">
        <v>1235</v>
      </c>
      <c r="M522" t="s">
        <v>118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91</v>
      </c>
      <c r="M523" t="s">
        <v>119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14</v>
      </c>
      <c r="M525" t="s">
        <v>119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14</v>
      </c>
      <c r="M527" t="s">
        <v>120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14</v>
      </c>
      <c r="M528" t="s">
        <v>119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8</v>
      </c>
      <c r="M529" t="s">
        <v>118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14</v>
      </c>
      <c r="M530" t="s">
        <v>120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91</v>
      </c>
      <c r="M531" t="s">
        <v>119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8</v>
      </c>
      <c r="M532" t="s">
        <v>118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8</v>
      </c>
      <c r="M533" t="s">
        <v>118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5</v>
      </c>
      <c r="M534" t="s">
        <v>118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5</v>
      </c>
      <c r="M535" t="s">
        <v>120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14</v>
      </c>
      <c r="M536" t="s">
        <v>120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8</v>
      </c>
      <c r="M537" t="s">
        <v>118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69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14</v>
      </c>
      <c r="M538" t="s">
        <v>120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36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8</v>
      </c>
      <c r="M539" t="s">
        <v>120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06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10</v>
      </c>
      <c r="K540">
        <v>94122</v>
      </c>
      <c r="L540" t="s">
        <v>1235</v>
      </c>
      <c r="M540" t="s">
        <v>118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39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8</v>
      </c>
      <c r="M542" t="s">
        <v>118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5</v>
      </c>
      <c r="M543" t="s">
        <v>118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8</v>
      </c>
      <c r="M544" t="s">
        <v>118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14</v>
      </c>
      <c r="M545" t="s">
        <v>120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17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5</v>
      </c>
      <c r="M546" t="s">
        <v>120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91</v>
      </c>
      <c r="M547" t="s">
        <v>119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8</v>
      </c>
      <c r="M549" t="s">
        <v>118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10</v>
      </c>
      <c r="K550">
        <v>28205</v>
      </c>
      <c r="L550" t="s">
        <v>1235</v>
      </c>
      <c r="M550" t="s">
        <v>118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14</v>
      </c>
      <c r="M552" t="s">
        <v>120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5</v>
      </c>
      <c r="M553" t="s">
        <v>118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19</v>
      </c>
      <c r="B554" s="1">
        <v>43769</v>
      </c>
      <c r="C554" s="1">
        <v>43771</v>
      </c>
      <c r="D554" t="s">
        <v>1241</v>
      </c>
      <c r="E554" t="s">
        <v>1327</v>
      </c>
      <c r="F554" t="s">
        <v>1204</v>
      </c>
      <c r="G554" t="s">
        <v>1244</v>
      </c>
      <c r="H554" t="s">
        <v>3924</v>
      </c>
      <c r="I554" t="s">
        <v>2262</v>
      </c>
      <c r="J554" t="s">
        <v>10</v>
      </c>
      <c r="K554">
        <v>44052</v>
      </c>
      <c r="L554" t="s">
        <v>1235</v>
      </c>
      <c r="M554" t="s">
        <v>118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8</v>
      </c>
      <c r="M555" t="s">
        <v>120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10</v>
      </c>
      <c r="K556">
        <v>10024</v>
      </c>
      <c r="L556" t="s">
        <v>1235</v>
      </c>
      <c r="M556" t="s">
        <v>118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5</v>
      </c>
      <c r="M557" t="s">
        <v>118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10</v>
      </c>
      <c r="K558">
        <v>19134</v>
      </c>
      <c r="L558" t="s">
        <v>1235</v>
      </c>
      <c r="M558" t="s">
        <v>118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32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14</v>
      </c>
      <c r="M559" t="s">
        <v>120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10</v>
      </c>
      <c r="K560">
        <v>84043</v>
      </c>
      <c r="L560" t="s">
        <v>1235</v>
      </c>
      <c r="M560" t="s">
        <v>118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14</v>
      </c>
      <c r="M561" t="s">
        <v>120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32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10</v>
      </c>
      <c r="K562">
        <v>98103</v>
      </c>
      <c r="L562" t="s">
        <v>1235</v>
      </c>
      <c r="M562" t="s">
        <v>118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14</v>
      </c>
      <c r="M563" t="s">
        <v>120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14</v>
      </c>
      <c r="M564" t="s">
        <v>120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10</v>
      </c>
      <c r="K565">
        <v>65203</v>
      </c>
      <c r="L565" t="s">
        <v>1235</v>
      </c>
      <c r="M565" t="s">
        <v>118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195</v>
      </c>
      <c r="L566" t="s">
        <v>1195</v>
      </c>
      <c r="M566" t="s">
        <v>119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8</v>
      </c>
      <c r="M567" t="s">
        <v>118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8</v>
      </c>
      <c r="M568" t="s">
        <v>120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73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8</v>
      </c>
      <c r="M569" t="s">
        <v>118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10</v>
      </c>
      <c r="K570">
        <v>75007</v>
      </c>
      <c r="L570" t="s">
        <v>1235</v>
      </c>
      <c r="M570" t="s">
        <v>118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14</v>
      </c>
      <c r="M571" t="s">
        <v>119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8</v>
      </c>
      <c r="M572" t="s">
        <v>118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10</v>
      </c>
      <c r="K573">
        <v>30318</v>
      </c>
      <c r="L573" t="s">
        <v>1235</v>
      </c>
      <c r="M573" t="s">
        <v>118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15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14</v>
      </c>
      <c r="M574" t="s">
        <v>120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10</v>
      </c>
      <c r="K575">
        <v>10011</v>
      </c>
      <c r="L575" t="s">
        <v>1235</v>
      </c>
      <c r="M575" t="s">
        <v>118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10</v>
      </c>
      <c r="K576">
        <v>55407</v>
      </c>
      <c r="L576" t="s">
        <v>1235</v>
      </c>
      <c r="M576" t="s">
        <v>118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8</v>
      </c>
      <c r="M577" t="s">
        <v>118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14</v>
      </c>
      <c r="M579" t="s">
        <v>120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8</v>
      </c>
      <c r="M580" t="s">
        <v>118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5</v>
      </c>
      <c r="M581" t="s">
        <v>118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14</v>
      </c>
      <c r="M582" t="s">
        <v>119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5</v>
      </c>
      <c r="M583" t="s">
        <v>119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5</v>
      </c>
      <c r="M584" t="s">
        <v>118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10</v>
      </c>
      <c r="K585">
        <v>98103</v>
      </c>
      <c r="L585" t="s">
        <v>1235</v>
      </c>
      <c r="M585" t="s">
        <v>118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589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8</v>
      </c>
      <c r="M586" t="s">
        <v>118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14</v>
      </c>
      <c r="M587" t="s">
        <v>120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10</v>
      </c>
      <c r="K588">
        <v>90004</v>
      </c>
      <c r="L588" t="s">
        <v>1235</v>
      </c>
      <c r="M588" t="s">
        <v>118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8</v>
      </c>
      <c r="M589" t="s">
        <v>118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14</v>
      </c>
      <c r="M590" t="s">
        <v>120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33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5</v>
      </c>
      <c r="M591" t="s">
        <v>119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91</v>
      </c>
      <c r="M592" t="s">
        <v>119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8</v>
      </c>
      <c r="M594" t="s">
        <v>118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14</v>
      </c>
      <c r="M595" t="s">
        <v>120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55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8</v>
      </c>
      <c r="M596" t="s">
        <v>118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14</v>
      </c>
      <c r="M597" t="s">
        <v>119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14</v>
      </c>
      <c r="M598" t="s">
        <v>120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5</v>
      </c>
      <c r="M599" t="s">
        <v>120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5</v>
      </c>
      <c r="M600" t="s">
        <v>120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8</v>
      </c>
      <c r="M601" t="s">
        <v>118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8</v>
      </c>
      <c r="M602" t="s">
        <v>118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8</v>
      </c>
      <c r="M603" t="s">
        <v>118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10</v>
      </c>
      <c r="K604">
        <v>77095</v>
      </c>
      <c r="L604" t="s">
        <v>1235</v>
      </c>
      <c r="M604" t="s">
        <v>118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14</v>
      </c>
      <c r="M605" t="s">
        <v>120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91</v>
      </c>
      <c r="M606" t="s">
        <v>119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32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14</v>
      </c>
      <c r="M607" t="s">
        <v>120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10</v>
      </c>
      <c r="K608">
        <v>65807</v>
      </c>
      <c r="L608" t="s">
        <v>1235</v>
      </c>
      <c r="M608" t="s">
        <v>118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5</v>
      </c>
      <c r="M609" t="s">
        <v>118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8</v>
      </c>
      <c r="M610" t="s">
        <v>118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14</v>
      </c>
      <c r="M611" t="s">
        <v>120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14</v>
      </c>
      <c r="M612" t="s">
        <v>120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5</v>
      </c>
      <c r="M613" t="s">
        <v>119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47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14</v>
      </c>
      <c r="M614" t="s">
        <v>119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14</v>
      </c>
      <c r="M615" t="s">
        <v>120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10</v>
      </c>
      <c r="K616">
        <v>2908</v>
      </c>
      <c r="L616" t="s">
        <v>1235</v>
      </c>
      <c r="M616" t="s">
        <v>118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14</v>
      </c>
      <c r="M617" t="s">
        <v>120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8</v>
      </c>
      <c r="M618" t="s">
        <v>118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10</v>
      </c>
      <c r="K619">
        <v>98115</v>
      </c>
      <c r="L619" t="s">
        <v>1235</v>
      </c>
      <c r="M619" t="s">
        <v>118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10</v>
      </c>
      <c r="K620">
        <v>19134</v>
      </c>
      <c r="L620" t="s">
        <v>1235</v>
      </c>
      <c r="M620" t="s">
        <v>118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14</v>
      </c>
      <c r="M621" t="s">
        <v>120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8</v>
      </c>
      <c r="M622" t="s">
        <v>120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5</v>
      </c>
      <c r="M623" t="s">
        <v>120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8</v>
      </c>
      <c r="M624" t="s">
        <v>118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10</v>
      </c>
      <c r="K625">
        <v>42420</v>
      </c>
      <c r="L625" t="s">
        <v>1235</v>
      </c>
      <c r="M625" t="s">
        <v>118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5</v>
      </c>
      <c r="M626" t="s">
        <v>119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5</v>
      </c>
      <c r="M627" t="s">
        <v>118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10</v>
      </c>
      <c r="K628">
        <v>19134</v>
      </c>
      <c r="L628" t="s">
        <v>1235</v>
      </c>
      <c r="M628" t="s">
        <v>118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14</v>
      </c>
      <c r="M629" t="s">
        <v>120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14</v>
      </c>
      <c r="M630" t="s">
        <v>120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14</v>
      </c>
      <c r="M631" t="s">
        <v>120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8</v>
      </c>
      <c r="M632" t="s">
        <v>118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14</v>
      </c>
      <c r="M633" t="s">
        <v>120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8</v>
      </c>
      <c r="M635" t="s">
        <v>118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14</v>
      </c>
      <c r="M636" t="s">
        <v>120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14</v>
      </c>
      <c r="M637" t="s">
        <v>120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8</v>
      </c>
      <c r="M638" t="s">
        <v>120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91</v>
      </c>
      <c r="M639" t="s">
        <v>119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8</v>
      </c>
      <c r="M640" t="s">
        <v>118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8</v>
      </c>
      <c r="M641" t="s">
        <v>118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14</v>
      </c>
      <c r="M642" t="s">
        <v>120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14</v>
      </c>
      <c r="M643" t="s">
        <v>120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14</v>
      </c>
      <c r="M644" t="s">
        <v>120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5</v>
      </c>
      <c r="M645" t="s">
        <v>118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8</v>
      </c>
      <c r="M646" t="s">
        <v>120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10</v>
      </c>
      <c r="K647">
        <v>30328</v>
      </c>
      <c r="L647" t="s">
        <v>1235</v>
      </c>
      <c r="M647" t="s">
        <v>118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8</v>
      </c>
      <c r="M648" t="s">
        <v>118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8</v>
      </c>
      <c r="M649" t="s">
        <v>118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14</v>
      </c>
      <c r="M650" t="s">
        <v>120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10</v>
      </c>
      <c r="K651">
        <v>44105</v>
      </c>
      <c r="L651" t="s">
        <v>1235</v>
      </c>
      <c r="M651" t="s">
        <v>118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10</v>
      </c>
      <c r="K652">
        <v>2908</v>
      </c>
      <c r="L652" t="s">
        <v>1235</v>
      </c>
      <c r="M652" t="s">
        <v>118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14</v>
      </c>
      <c r="M653" t="s">
        <v>120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8</v>
      </c>
      <c r="M654" t="s">
        <v>118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14</v>
      </c>
      <c r="M655" t="s">
        <v>120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10</v>
      </c>
      <c r="K656">
        <v>94122</v>
      </c>
      <c r="L656" t="s">
        <v>1235</v>
      </c>
      <c r="M656" t="s">
        <v>118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8</v>
      </c>
      <c r="M657" t="s">
        <v>120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5</v>
      </c>
      <c r="M658" t="s">
        <v>118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10</v>
      </c>
      <c r="K659">
        <v>78664</v>
      </c>
      <c r="L659" t="s">
        <v>1235</v>
      </c>
      <c r="M659" t="s">
        <v>118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8</v>
      </c>
      <c r="M660" t="s">
        <v>118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8</v>
      </c>
      <c r="M661" t="s">
        <v>118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8</v>
      </c>
      <c r="M662" t="s">
        <v>118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18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14</v>
      </c>
      <c r="M663" t="s">
        <v>120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8</v>
      </c>
      <c r="M664" t="s">
        <v>118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10</v>
      </c>
      <c r="K665">
        <v>76106</v>
      </c>
      <c r="L665" t="s">
        <v>1235</v>
      </c>
      <c r="M665" t="s">
        <v>118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10</v>
      </c>
      <c r="K666">
        <v>46203</v>
      </c>
      <c r="L666" t="s">
        <v>1235</v>
      </c>
      <c r="M666" t="s">
        <v>118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10</v>
      </c>
      <c r="K667">
        <v>94122</v>
      </c>
      <c r="L667" t="s">
        <v>1235</v>
      </c>
      <c r="M667" t="s">
        <v>118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5</v>
      </c>
      <c r="M668" t="s">
        <v>118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5</v>
      </c>
      <c r="M669" t="s">
        <v>120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14</v>
      </c>
      <c r="M670" t="s">
        <v>120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91</v>
      </c>
      <c r="M671" t="s">
        <v>119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5</v>
      </c>
      <c r="M672" t="s">
        <v>118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192</v>
      </c>
      <c r="G673" t="s">
        <v>1232</v>
      </c>
      <c r="H673" t="s">
        <v>1468</v>
      </c>
      <c r="I673" t="s">
        <v>1468</v>
      </c>
      <c r="J673" t="s">
        <v>1469</v>
      </c>
      <c r="L673" t="s">
        <v>5</v>
      </c>
      <c r="M673" t="s">
        <v>119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10</v>
      </c>
      <c r="K674">
        <v>3820</v>
      </c>
      <c r="L674" t="s">
        <v>1235</v>
      </c>
      <c r="M674" t="s">
        <v>118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14</v>
      </c>
      <c r="M675" t="s">
        <v>120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14</v>
      </c>
      <c r="M676" t="s">
        <v>119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14</v>
      </c>
      <c r="M677" t="s">
        <v>120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14</v>
      </c>
      <c r="M678" t="s">
        <v>119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8</v>
      </c>
      <c r="M679" t="s">
        <v>120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14</v>
      </c>
      <c r="M680" t="s">
        <v>120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5</v>
      </c>
      <c r="M681" t="s">
        <v>120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5</v>
      </c>
      <c r="M682" t="s">
        <v>118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8</v>
      </c>
      <c r="M683" t="s">
        <v>118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8</v>
      </c>
      <c r="M684" t="s">
        <v>118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10</v>
      </c>
      <c r="K685">
        <v>32216</v>
      </c>
      <c r="L685" t="s">
        <v>1235</v>
      </c>
      <c r="M685" t="s">
        <v>118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14</v>
      </c>
      <c r="M686" t="s">
        <v>120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91</v>
      </c>
      <c r="M687" t="s">
        <v>119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8</v>
      </c>
      <c r="M688" t="s">
        <v>118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8</v>
      </c>
      <c r="M689" t="s">
        <v>118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10</v>
      </c>
      <c r="K690">
        <v>94521</v>
      </c>
      <c r="L690" t="s">
        <v>1235</v>
      </c>
      <c r="M690" t="s">
        <v>118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14</v>
      </c>
      <c r="M691" t="s">
        <v>120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91</v>
      </c>
      <c r="M692" t="s">
        <v>119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5</v>
      </c>
      <c r="M693" t="s">
        <v>120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10</v>
      </c>
      <c r="K694">
        <v>30076</v>
      </c>
      <c r="L694" t="s">
        <v>1235</v>
      </c>
      <c r="M694" t="s">
        <v>118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8</v>
      </c>
      <c r="M695" t="s">
        <v>118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14</v>
      </c>
      <c r="M696" t="s">
        <v>119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8</v>
      </c>
      <c r="M697" t="s">
        <v>118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91</v>
      </c>
      <c r="M698" t="s">
        <v>119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14</v>
      </c>
      <c r="M699" t="s">
        <v>120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01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10</v>
      </c>
      <c r="K700">
        <v>45373</v>
      </c>
      <c r="L700" t="s">
        <v>1235</v>
      </c>
      <c r="M700" t="s">
        <v>118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5</v>
      </c>
      <c r="M702" t="s">
        <v>118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10</v>
      </c>
      <c r="K703">
        <v>10011</v>
      </c>
      <c r="L703" t="s">
        <v>1235</v>
      </c>
      <c r="M703" t="s">
        <v>118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8</v>
      </c>
      <c r="M704" t="s">
        <v>120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14</v>
      </c>
      <c r="M706" t="s">
        <v>120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5</v>
      </c>
      <c r="M707" t="s">
        <v>118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91</v>
      </c>
      <c r="M708" t="s">
        <v>119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10</v>
      </c>
      <c r="K709">
        <v>92037</v>
      </c>
      <c r="L709" t="s">
        <v>1235</v>
      </c>
      <c r="M709" t="s">
        <v>118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10</v>
      </c>
      <c r="K710">
        <v>19140</v>
      </c>
      <c r="L710" t="s">
        <v>1235</v>
      </c>
      <c r="M710" t="s">
        <v>118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14</v>
      </c>
      <c r="M711" t="s">
        <v>120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14</v>
      </c>
      <c r="M712" t="s">
        <v>120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8</v>
      </c>
      <c r="M713" t="s">
        <v>118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14</v>
      </c>
      <c r="M714" t="s">
        <v>120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10</v>
      </c>
      <c r="K715">
        <v>85323</v>
      </c>
      <c r="L715" t="s">
        <v>1235</v>
      </c>
      <c r="M715" t="s">
        <v>118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10</v>
      </c>
      <c r="K716">
        <v>45014</v>
      </c>
      <c r="L716" t="s">
        <v>1235</v>
      </c>
      <c r="M716" t="s">
        <v>118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5</v>
      </c>
      <c r="M717" t="s">
        <v>119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8</v>
      </c>
      <c r="M718" t="s">
        <v>118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91</v>
      </c>
      <c r="M719" t="s">
        <v>119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52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10</v>
      </c>
      <c r="K720">
        <v>1852</v>
      </c>
      <c r="L720" t="s">
        <v>1235</v>
      </c>
      <c r="M720" t="s">
        <v>118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14</v>
      </c>
      <c r="M721" t="s">
        <v>120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8</v>
      </c>
      <c r="M722" t="s">
        <v>118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10</v>
      </c>
      <c r="K723">
        <v>10035</v>
      </c>
      <c r="L723" t="s">
        <v>1235</v>
      </c>
      <c r="M723" t="s">
        <v>118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5</v>
      </c>
      <c r="M724" t="s">
        <v>118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10</v>
      </c>
      <c r="K725">
        <v>98103</v>
      </c>
      <c r="L725" t="s">
        <v>1235</v>
      </c>
      <c r="M725" t="s">
        <v>118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14</v>
      </c>
      <c r="M726" t="s">
        <v>120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8</v>
      </c>
      <c r="M728" t="s">
        <v>118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5</v>
      </c>
      <c r="M731" t="s">
        <v>120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91</v>
      </c>
      <c r="M733" t="s">
        <v>119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14</v>
      </c>
      <c r="M734" t="s">
        <v>120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14</v>
      </c>
      <c r="M735" t="s">
        <v>120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14</v>
      </c>
      <c r="M736" t="s">
        <v>120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10</v>
      </c>
      <c r="K737">
        <v>42420</v>
      </c>
      <c r="L737" t="s">
        <v>1235</v>
      </c>
      <c r="M737" t="s">
        <v>118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14</v>
      </c>
      <c r="M738" t="s">
        <v>120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91</v>
      </c>
      <c r="M739" t="s">
        <v>119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8</v>
      </c>
      <c r="M740" t="s">
        <v>120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8</v>
      </c>
      <c r="M741" t="s">
        <v>118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795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10</v>
      </c>
      <c r="K742">
        <v>22153</v>
      </c>
      <c r="L742" t="s">
        <v>1235</v>
      </c>
      <c r="M742" t="s">
        <v>118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14</v>
      </c>
      <c r="M743" t="s">
        <v>120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14</v>
      </c>
      <c r="M745" t="s">
        <v>119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8</v>
      </c>
      <c r="M746" t="s">
        <v>118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8</v>
      </c>
      <c r="M747" t="s">
        <v>118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10</v>
      </c>
      <c r="K748">
        <v>70506</v>
      </c>
      <c r="L748" t="s">
        <v>1235</v>
      </c>
      <c r="M748" t="s">
        <v>118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5</v>
      </c>
      <c r="M749" t="s">
        <v>118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8</v>
      </c>
      <c r="M750" t="s">
        <v>118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91</v>
      </c>
      <c r="M751" t="s">
        <v>119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8</v>
      </c>
      <c r="M752" t="s">
        <v>118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14</v>
      </c>
      <c r="M753" t="s">
        <v>120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8</v>
      </c>
      <c r="M754" t="s">
        <v>118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8</v>
      </c>
      <c r="M755" t="s">
        <v>118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14</v>
      </c>
      <c r="M756" t="s">
        <v>120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10</v>
      </c>
      <c r="K757">
        <v>10011</v>
      </c>
      <c r="L757" t="s">
        <v>1235</v>
      </c>
      <c r="M757" t="s">
        <v>118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8</v>
      </c>
      <c r="M758" t="s">
        <v>118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14</v>
      </c>
      <c r="M759" t="s">
        <v>120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10</v>
      </c>
      <c r="K760">
        <v>80219</v>
      </c>
      <c r="L760" t="s">
        <v>1235</v>
      </c>
      <c r="M760" t="s">
        <v>118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5</v>
      </c>
      <c r="M761" t="s">
        <v>118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8</v>
      </c>
      <c r="M762" t="s">
        <v>118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8</v>
      </c>
      <c r="M763" t="s">
        <v>120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91</v>
      </c>
      <c r="M764" t="s">
        <v>119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38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8</v>
      </c>
      <c r="M765" t="s">
        <v>118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10</v>
      </c>
      <c r="K766">
        <v>2908</v>
      </c>
      <c r="L766" t="s">
        <v>1235</v>
      </c>
      <c r="M766" t="s">
        <v>118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14</v>
      </c>
      <c r="M768" t="s">
        <v>120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8</v>
      </c>
      <c r="M769" t="s">
        <v>120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5</v>
      </c>
      <c r="M770" t="s">
        <v>118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14</v>
      </c>
      <c r="M771" t="s">
        <v>120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14</v>
      </c>
      <c r="M772" t="s">
        <v>119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14</v>
      </c>
      <c r="M774" t="s">
        <v>120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14</v>
      </c>
      <c r="M775" t="s">
        <v>120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91</v>
      </c>
      <c r="M776" t="s">
        <v>119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5</v>
      </c>
      <c r="M777" t="s">
        <v>118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66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8</v>
      </c>
      <c r="M778" t="s">
        <v>118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195</v>
      </c>
      <c r="L779" t="s">
        <v>1195</v>
      </c>
      <c r="M779" t="s">
        <v>119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10</v>
      </c>
      <c r="K780">
        <v>21044</v>
      </c>
      <c r="L780" t="s">
        <v>1235</v>
      </c>
      <c r="M780" t="s">
        <v>118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5</v>
      </c>
      <c r="M781" t="s">
        <v>120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8</v>
      </c>
      <c r="M782" t="s">
        <v>118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14</v>
      </c>
      <c r="M783" t="s">
        <v>120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14</v>
      </c>
      <c r="M784" t="s">
        <v>119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5</v>
      </c>
      <c r="M785" t="s">
        <v>119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91</v>
      </c>
      <c r="M786" t="s">
        <v>119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14</v>
      </c>
      <c r="M787" t="s">
        <v>120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5</v>
      </c>
      <c r="M788" t="s">
        <v>118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5</v>
      </c>
      <c r="M789" t="s">
        <v>118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8</v>
      </c>
      <c r="M790" t="s">
        <v>120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14</v>
      </c>
      <c r="M792" t="s">
        <v>120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14</v>
      </c>
      <c r="M793" t="s">
        <v>119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10</v>
      </c>
      <c r="K794">
        <v>90049</v>
      </c>
      <c r="L794" t="s">
        <v>1235</v>
      </c>
      <c r="M794" t="s">
        <v>118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5</v>
      </c>
      <c r="M795" t="s">
        <v>118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8</v>
      </c>
      <c r="M796" t="s">
        <v>120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8</v>
      </c>
      <c r="M797" t="s">
        <v>118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10</v>
      </c>
      <c r="K798">
        <v>8701</v>
      </c>
      <c r="L798" t="s">
        <v>1235</v>
      </c>
      <c r="M798" t="s">
        <v>118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1183</v>
      </c>
      <c r="J799" t="s">
        <v>4819</v>
      </c>
      <c r="L799" t="s">
        <v>5</v>
      </c>
      <c r="M799" t="s">
        <v>118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10</v>
      </c>
      <c r="K800">
        <v>46060</v>
      </c>
      <c r="L800" t="s">
        <v>1235</v>
      </c>
      <c r="M800" t="s">
        <v>118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14</v>
      </c>
      <c r="M802" t="s">
        <v>120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572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8</v>
      </c>
      <c r="M803" t="s">
        <v>118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91</v>
      </c>
      <c r="M804" t="s">
        <v>119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14</v>
      </c>
      <c r="M805" t="s">
        <v>119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14</v>
      </c>
      <c r="M806" t="s">
        <v>120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8</v>
      </c>
      <c r="M807" t="s">
        <v>120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8</v>
      </c>
      <c r="M808" t="s">
        <v>118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10</v>
      </c>
      <c r="K809">
        <v>94122</v>
      </c>
      <c r="L809" t="s">
        <v>1235</v>
      </c>
      <c r="M809" t="s">
        <v>118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14</v>
      </c>
      <c r="M810" t="s">
        <v>119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5</v>
      </c>
      <c r="M811" t="s">
        <v>118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10</v>
      </c>
      <c r="K812">
        <v>60610</v>
      </c>
      <c r="L812" t="s">
        <v>1235</v>
      </c>
      <c r="M812" t="s">
        <v>118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14</v>
      </c>
      <c r="M813" t="s">
        <v>120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14</v>
      </c>
      <c r="M814" t="s">
        <v>119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14</v>
      </c>
      <c r="M815" t="s">
        <v>119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14</v>
      </c>
      <c r="M816" t="s">
        <v>120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14</v>
      </c>
      <c r="M817" t="s">
        <v>120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91</v>
      </c>
      <c r="M818" t="s">
        <v>119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5</v>
      </c>
      <c r="M819" t="s">
        <v>120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987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10</v>
      </c>
      <c r="K820">
        <v>92804</v>
      </c>
      <c r="L820" t="s">
        <v>1235</v>
      </c>
      <c r="M820" t="s">
        <v>118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8</v>
      </c>
      <c r="M821" t="s">
        <v>118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8</v>
      </c>
      <c r="M822" t="s">
        <v>120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14</v>
      </c>
      <c r="M823" t="s">
        <v>120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14</v>
      </c>
      <c r="M824" t="s">
        <v>119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10</v>
      </c>
      <c r="K825">
        <v>7960</v>
      </c>
      <c r="L825" t="s">
        <v>1235</v>
      </c>
      <c r="M825" t="s">
        <v>118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10</v>
      </c>
      <c r="K826">
        <v>46203</v>
      </c>
      <c r="L826" t="s">
        <v>1235</v>
      </c>
      <c r="M826" t="s">
        <v>118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14</v>
      </c>
      <c r="M827" t="s">
        <v>120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14</v>
      </c>
      <c r="M828" t="s">
        <v>120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14</v>
      </c>
      <c r="M829" t="s">
        <v>120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5</v>
      </c>
      <c r="M831" t="s">
        <v>119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14</v>
      </c>
      <c r="M832" t="s">
        <v>119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5</v>
      </c>
      <c r="M833" t="s">
        <v>118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8</v>
      </c>
      <c r="M834" t="s">
        <v>118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14</v>
      </c>
      <c r="M835" t="s">
        <v>119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10</v>
      </c>
      <c r="K836">
        <v>27604</v>
      </c>
      <c r="L836" t="s">
        <v>1235</v>
      </c>
      <c r="M836" t="s">
        <v>118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14</v>
      </c>
      <c r="M837" t="s">
        <v>120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974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8</v>
      </c>
      <c r="M838" t="s">
        <v>118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10</v>
      </c>
      <c r="K839">
        <v>10009</v>
      </c>
      <c r="L839" t="s">
        <v>1235</v>
      </c>
      <c r="M839" t="s">
        <v>118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10</v>
      </c>
      <c r="K840">
        <v>2886</v>
      </c>
      <c r="L840" t="s">
        <v>1235</v>
      </c>
      <c r="M840" t="s">
        <v>118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14</v>
      </c>
      <c r="M841" t="s">
        <v>119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10</v>
      </c>
      <c r="K842">
        <v>10024</v>
      </c>
      <c r="L842" t="s">
        <v>1235</v>
      </c>
      <c r="M842" t="s">
        <v>118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14</v>
      </c>
      <c r="M843" t="s">
        <v>120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14</v>
      </c>
      <c r="M844" t="s">
        <v>120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14</v>
      </c>
      <c r="M845" t="s">
        <v>119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5</v>
      </c>
      <c r="M846" t="s">
        <v>120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5</v>
      </c>
      <c r="M847" t="s">
        <v>118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14</v>
      </c>
      <c r="M848" t="s">
        <v>120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10</v>
      </c>
      <c r="K849">
        <v>10035</v>
      </c>
      <c r="L849" t="s">
        <v>1235</v>
      </c>
      <c r="M849" t="s">
        <v>118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8</v>
      </c>
      <c r="M850" t="s">
        <v>120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5</v>
      </c>
      <c r="M851" t="s">
        <v>118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68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8</v>
      </c>
      <c r="M852" t="s">
        <v>118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5</v>
      </c>
      <c r="M853" t="s">
        <v>118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14</v>
      </c>
      <c r="M854" t="s">
        <v>120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8</v>
      </c>
      <c r="M857" t="s">
        <v>118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5</v>
      </c>
      <c r="M858" t="s">
        <v>118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14</v>
      </c>
      <c r="M859" t="s">
        <v>120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14</v>
      </c>
      <c r="M860" t="s">
        <v>119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10</v>
      </c>
      <c r="K861">
        <v>43055</v>
      </c>
      <c r="L861" t="s">
        <v>1235</v>
      </c>
      <c r="M861" t="s">
        <v>118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40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5</v>
      </c>
      <c r="M862" t="s">
        <v>120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10</v>
      </c>
      <c r="K863">
        <v>60653</v>
      </c>
      <c r="L863" t="s">
        <v>1235</v>
      </c>
      <c r="M863" t="s">
        <v>118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14</v>
      </c>
      <c r="M864" t="s">
        <v>120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8</v>
      </c>
      <c r="M865" t="s">
        <v>118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10</v>
      </c>
      <c r="K866">
        <v>10009</v>
      </c>
      <c r="L866" t="s">
        <v>1235</v>
      </c>
      <c r="M866" t="s">
        <v>118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10</v>
      </c>
      <c r="K868">
        <v>48911</v>
      </c>
      <c r="L868" t="s">
        <v>1235</v>
      </c>
      <c r="M868" t="s">
        <v>118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14</v>
      </c>
      <c r="M869" t="s">
        <v>120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8</v>
      </c>
      <c r="M870" t="s">
        <v>118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080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8</v>
      </c>
      <c r="M871" t="s">
        <v>118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54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10</v>
      </c>
      <c r="K872">
        <v>94110</v>
      </c>
      <c r="L872" t="s">
        <v>1235</v>
      </c>
      <c r="M872" t="s">
        <v>118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23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10</v>
      </c>
      <c r="K873">
        <v>92374</v>
      </c>
      <c r="L873" t="s">
        <v>1235</v>
      </c>
      <c r="M873" t="s">
        <v>118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14</v>
      </c>
      <c r="M874" t="s">
        <v>120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14</v>
      </c>
      <c r="M875" t="s">
        <v>120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91</v>
      </c>
      <c r="M876" t="s">
        <v>119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14</v>
      </c>
      <c r="M877" t="s">
        <v>120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10</v>
      </c>
      <c r="K878">
        <v>94601</v>
      </c>
      <c r="L878" t="s">
        <v>1235</v>
      </c>
      <c r="M878" t="s">
        <v>118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10</v>
      </c>
      <c r="K879">
        <v>90045</v>
      </c>
      <c r="L879" t="s">
        <v>1235</v>
      </c>
      <c r="M879" t="s">
        <v>118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5</v>
      </c>
      <c r="M880" t="s">
        <v>120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14</v>
      </c>
      <c r="M881" t="s">
        <v>120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8</v>
      </c>
      <c r="M882" t="s">
        <v>118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086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14</v>
      </c>
      <c r="M883" t="s">
        <v>120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14</v>
      </c>
      <c r="M884" t="s">
        <v>119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10</v>
      </c>
      <c r="K885">
        <v>94110</v>
      </c>
      <c r="L885" t="s">
        <v>1235</v>
      </c>
      <c r="M885" t="s">
        <v>118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8</v>
      </c>
      <c r="M886" t="s">
        <v>118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10</v>
      </c>
      <c r="K887">
        <v>98105</v>
      </c>
      <c r="L887" t="s">
        <v>1235</v>
      </c>
      <c r="M887" t="s">
        <v>118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10</v>
      </c>
      <c r="K888">
        <v>22153</v>
      </c>
      <c r="L888" t="s">
        <v>1235</v>
      </c>
      <c r="M888" t="s">
        <v>118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14</v>
      </c>
      <c r="M889" t="s">
        <v>120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14</v>
      </c>
      <c r="M890" t="s">
        <v>120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8</v>
      </c>
      <c r="M891" t="s">
        <v>118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14</v>
      </c>
      <c r="M892" t="s">
        <v>120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5</v>
      </c>
      <c r="M893" t="s">
        <v>120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14</v>
      </c>
      <c r="M894" t="s">
        <v>120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91</v>
      </c>
      <c r="M895" t="s">
        <v>119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5</v>
      </c>
      <c r="M896" t="s">
        <v>120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10</v>
      </c>
      <c r="K897">
        <v>10024</v>
      </c>
      <c r="L897" t="s">
        <v>1235</v>
      </c>
      <c r="M897" t="s">
        <v>118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8</v>
      </c>
      <c r="M898" t="s">
        <v>118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10</v>
      </c>
      <c r="K899">
        <v>5408</v>
      </c>
      <c r="L899" t="s">
        <v>1235</v>
      </c>
      <c r="M899" t="s">
        <v>118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5</v>
      </c>
      <c r="M900" t="s">
        <v>118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10</v>
      </c>
      <c r="K901">
        <v>74403</v>
      </c>
      <c r="L901" t="s">
        <v>1235</v>
      </c>
      <c r="M901" t="s">
        <v>118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8</v>
      </c>
      <c r="M902" t="s">
        <v>118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8</v>
      </c>
      <c r="M903" t="s">
        <v>118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10</v>
      </c>
      <c r="K904">
        <v>21044</v>
      </c>
      <c r="L904" t="s">
        <v>1235</v>
      </c>
      <c r="M904" t="s">
        <v>118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14</v>
      </c>
      <c r="M905" t="s">
        <v>120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5</v>
      </c>
      <c r="M906" t="s">
        <v>118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14</v>
      </c>
      <c r="M907" t="s">
        <v>120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14</v>
      </c>
      <c r="M909" t="s">
        <v>120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14</v>
      </c>
      <c r="M910" t="s">
        <v>120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14</v>
      </c>
      <c r="M911" t="s">
        <v>120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8</v>
      </c>
      <c r="M912" t="s">
        <v>118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10</v>
      </c>
      <c r="K913">
        <v>23320</v>
      </c>
      <c r="L913" t="s">
        <v>1235</v>
      </c>
      <c r="M913" t="s">
        <v>118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14</v>
      </c>
      <c r="M914" t="s">
        <v>120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8</v>
      </c>
      <c r="M916" t="s">
        <v>120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10</v>
      </c>
      <c r="K917">
        <v>10035</v>
      </c>
      <c r="L917" t="s">
        <v>1235</v>
      </c>
      <c r="M917" t="s">
        <v>118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14</v>
      </c>
      <c r="M918" t="s">
        <v>120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10</v>
      </c>
      <c r="K920">
        <v>19120</v>
      </c>
      <c r="L920" t="s">
        <v>1235</v>
      </c>
      <c r="M920" t="s">
        <v>118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10</v>
      </c>
      <c r="K921">
        <v>98198</v>
      </c>
      <c r="L921" t="s">
        <v>1235</v>
      </c>
      <c r="M921" t="s">
        <v>118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14</v>
      </c>
      <c r="M922" t="s">
        <v>120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8</v>
      </c>
      <c r="M923" t="s">
        <v>120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5</v>
      </c>
      <c r="M924" t="s">
        <v>119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5</v>
      </c>
      <c r="M925" t="s">
        <v>118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8</v>
      </c>
      <c r="M926" t="s">
        <v>120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5</v>
      </c>
      <c r="M927" t="s">
        <v>118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8</v>
      </c>
      <c r="M928" t="s">
        <v>118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8</v>
      </c>
      <c r="M929" t="s">
        <v>118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8</v>
      </c>
      <c r="M930" t="s">
        <v>118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10</v>
      </c>
      <c r="K931">
        <v>53209</v>
      </c>
      <c r="L931" t="s">
        <v>1235</v>
      </c>
      <c r="M931" t="s">
        <v>118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14</v>
      </c>
      <c r="M932" t="s">
        <v>120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5</v>
      </c>
      <c r="M933" t="s">
        <v>119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91</v>
      </c>
      <c r="M934" t="s">
        <v>119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5</v>
      </c>
      <c r="M935" t="s">
        <v>118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38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8</v>
      </c>
      <c r="M936" t="s">
        <v>118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14</v>
      </c>
      <c r="M937" t="s">
        <v>119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8</v>
      </c>
      <c r="M938" t="s">
        <v>118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14</v>
      </c>
      <c r="M939" t="s">
        <v>120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8</v>
      </c>
      <c r="M940" t="s">
        <v>118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14</v>
      </c>
      <c r="M941" t="s">
        <v>120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5</v>
      </c>
      <c r="M943" t="s">
        <v>120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10</v>
      </c>
      <c r="K944">
        <v>19143</v>
      </c>
      <c r="L944" t="s">
        <v>1235</v>
      </c>
      <c r="M944" t="s">
        <v>118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14</v>
      </c>
      <c r="M945" t="s">
        <v>119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14</v>
      </c>
      <c r="M946" t="s">
        <v>120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14</v>
      </c>
      <c r="M947" t="s">
        <v>119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14</v>
      </c>
      <c r="M948" t="s">
        <v>120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8</v>
      </c>
      <c r="M949" t="s">
        <v>118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8</v>
      </c>
      <c r="M950" t="s">
        <v>120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14</v>
      </c>
      <c r="M951" t="s">
        <v>120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10</v>
      </c>
      <c r="K952">
        <v>77036</v>
      </c>
      <c r="L952" t="s">
        <v>1235</v>
      </c>
      <c r="M952" t="s">
        <v>118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8</v>
      </c>
      <c r="M953" t="s">
        <v>120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5</v>
      </c>
      <c r="M954" t="s">
        <v>118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14</v>
      </c>
      <c r="M957" t="s">
        <v>119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10</v>
      </c>
      <c r="K958">
        <v>93101</v>
      </c>
      <c r="L958" t="s">
        <v>1235</v>
      </c>
      <c r="M958" t="s">
        <v>118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14</v>
      </c>
      <c r="M959" t="s">
        <v>120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14</v>
      </c>
      <c r="M960" t="s">
        <v>120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10</v>
      </c>
      <c r="K961">
        <v>10009</v>
      </c>
      <c r="L961" t="s">
        <v>1235</v>
      </c>
      <c r="M961" t="s">
        <v>118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8</v>
      </c>
      <c r="M962" t="s">
        <v>118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10</v>
      </c>
      <c r="K963">
        <v>14609</v>
      </c>
      <c r="L963" t="s">
        <v>1235</v>
      </c>
      <c r="M963" t="s">
        <v>118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8</v>
      </c>
      <c r="M965" t="s">
        <v>118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14</v>
      </c>
      <c r="M966" t="s">
        <v>120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14</v>
      </c>
      <c r="M967" t="s">
        <v>120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5</v>
      </c>
      <c r="M968" t="s">
        <v>120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14</v>
      </c>
      <c r="M969" t="s">
        <v>120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14</v>
      </c>
      <c r="M970" t="s">
        <v>120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14</v>
      </c>
      <c r="M971" t="s">
        <v>120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91</v>
      </c>
      <c r="M972" t="s">
        <v>119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5</v>
      </c>
      <c r="M973" t="s">
        <v>120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14</v>
      </c>
      <c r="M974" t="s">
        <v>119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14</v>
      </c>
      <c r="M975" t="s">
        <v>120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10</v>
      </c>
      <c r="K976">
        <v>91776</v>
      </c>
      <c r="L976" t="s">
        <v>1235</v>
      </c>
      <c r="M976" t="s">
        <v>118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5</v>
      </c>
      <c r="M977" t="s">
        <v>118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10</v>
      </c>
      <c r="K978">
        <v>45231</v>
      </c>
      <c r="L978" t="s">
        <v>1235</v>
      </c>
      <c r="M978" t="s">
        <v>118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5</v>
      </c>
      <c r="M979" t="s">
        <v>120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5</v>
      </c>
      <c r="M980" t="s">
        <v>119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5</v>
      </c>
      <c r="M981" t="s">
        <v>119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5</v>
      </c>
      <c r="M982" t="s">
        <v>119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36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8</v>
      </c>
      <c r="M983" t="s">
        <v>120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8</v>
      </c>
      <c r="M984" t="s">
        <v>120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14</v>
      </c>
      <c r="M985" t="s">
        <v>120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53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8</v>
      </c>
      <c r="M986" t="s">
        <v>120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8</v>
      </c>
      <c r="M987" t="s">
        <v>118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8</v>
      </c>
      <c r="M988" t="s">
        <v>120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14</v>
      </c>
      <c r="M989" t="s">
        <v>120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5</v>
      </c>
      <c r="M990" t="s">
        <v>118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8</v>
      </c>
      <c r="M991" t="s">
        <v>120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10</v>
      </c>
      <c r="K992">
        <v>13601</v>
      </c>
      <c r="L992" t="s">
        <v>1235</v>
      </c>
      <c r="M992" t="s">
        <v>118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14</v>
      </c>
      <c r="M993" t="s">
        <v>120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10</v>
      </c>
      <c r="K994">
        <v>98103</v>
      </c>
      <c r="L994" t="s">
        <v>1235</v>
      </c>
      <c r="M994" t="s">
        <v>118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8</v>
      </c>
      <c r="M995" t="s">
        <v>118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14</v>
      </c>
      <c r="M997" t="s">
        <v>120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10</v>
      </c>
      <c r="K998">
        <v>28314</v>
      </c>
      <c r="L998" t="s">
        <v>1235</v>
      </c>
      <c r="M998" t="s">
        <v>118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14</v>
      </c>
      <c r="M999" t="s">
        <v>120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5</v>
      </c>
      <c r="M1000" t="s">
        <v>118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14</v>
      </c>
      <c r="M1001" t="s">
        <v>120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14</v>
      </c>
      <c r="M1002" t="s">
        <v>120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10</v>
      </c>
      <c r="K1003">
        <v>10011</v>
      </c>
      <c r="L1003" t="s">
        <v>1235</v>
      </c>
      <c r="M1003" t="s">
        <v>118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91</v>
      </c>
      <c r="M1004" t="s">
        <v>119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5</v>
      </c>
      <c r="M1005" t="s">
        <v>120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14</v>
      </c>
      <c r="M1006" t="s">
        <v>120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8</v>
      </c>
      <c r="M1007" t="s">
        <v>118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14</v>
      </c>
      <c r="M1008" t="s">
        <v>119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10</v>
      </c>
      <c r="K1009">
        <v>85705</v>
      </c>
      <c r="L1009" t="s">
        <v>1235</v>
      </c>
      <c r="M1009" t="s">
        <v>118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10</v>
      </c>
      <c r="K1010">
        <v>33180</v>
      </c>
      <c r="L1010" t="s">
        <v>1235</v>
      </c>
      <c r="M1010" t="s">
        <v>118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19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14</v>
      </c>
      <c r="M1011" t="s">
        <v>120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14</v>
      </c>
      <c r="M1012" t="s">
        <v>119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5</v>
      </c>
      <c r="M1013" t="s">
        <v>118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14</v>
      </c>
      <c r="M1014" t="s">
        <v>120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14</v>
      </c>
      <c r="M1015" t="s">
        <v>120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91</v>
      </c>
      <c r="M1016" t="s">
        <v>119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14</v>
      </c>
      <c r="M1017" t="s">
        <v>119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14</v>
      </c>
      <c r="M1018" t="s">
        <v>120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14</v>
      </c>
      <c r="M1019" t="s">
        <v>119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14</v>
      </c>
      <c r="M1020" t="s">
        <v>120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8</v>
      </c>
      <c r="M1021" t="s">
        <v>118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14</v>
      </c>
      <c r="M1022" t="s">
        <v>120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91</v>
      </c>
      <c r="M1023" t="s">
        <v>119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8</v>
      </c>
      <c r="M1024" t="s">
        <v>118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8</v>
      </c>
      <c r="M1025" t="s">
        <v>118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17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14</v>
      </c>
      <c r="M1027" t="s">
        <v>120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8</v>
      </c>
      <c r="M1028" t="s">
        <v>118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5</v>
      </c>
      <c r="M1029" t="s">
        <v>119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10</v>
      </c>
      <c r="K1030">
        <v>27834</v>
      </c>
      <c r="L1030" t="s">
        <v>1235</v>
      </c>
      <c r="M1030" t="s">
        <v>118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59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5</v>
      </c>
      <c r="M1031" t="s">
        <v>118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14</v>
      </c>
      <c r="M1032" t="s">
        <v>120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8</v>
      </c>
      <c r="M1033" t="s">
        <v>118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14</v>
      </c>
      <c r="M1034" t="s">
        <v>120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62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10</v>
      </c>
      <c r="K1035">
        <v>81001</v>
      </c>
      <c r="L1035" t="s">
        <v>1235</v>
      </c>
      <c r="M1035" t="s">
        <v>118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5</v>
      </c>
      <c r="M1036" t="s">
        <v>120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14</v>
      </c>
      <c r="M1037" t="s">
        <v>120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91</v>
      </c>
      <c r="M1038" t="s">
        <v>119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14</v>
      </c>
      <c r="M1039" t="s">
        <v>120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91</v>
      </c>
      <c r="M1040" t="s">
        <v>119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14</v>
      </c>
      <c r="M1041" t="s">
        <v>120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8</v>
      </c>
      <c r="M1042" t="s">
        <v>118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14</v>
      </c>
      <c r="M1043" t="s">
        <v>120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5</v>
      </c>
      <c r="M1044" t="s">
        <v>118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8</v>
      </c>
      <c r="M1045" t="s">
        <v>118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14</v>
      </c>
      <c r="M1046" t="s">
        <v>120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14</v>
      </c>
      <c r="M1047" t="s">
        <v>120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14</v>
      </c>
      <c r="M1048" t="s">
        <v>120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5</v>
      </c>
      <c r="M1049" t="s">
        <v>119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5</v>
      </c>
      <c r="M1050" t="s">
        <v>120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8</v>
      </c>
      <c r="M1051" t="s">
        <v>120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8</v>
      </c>
      <c r="M1052" t="s">
        <v>118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5</v>
      </c>
      <c r="M1053" t="s">
        <v>118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8</v>
      </c>
      <c r="M1054" t="s">
        <v>118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8</v>
      </c>
      <c r="M1055" t="s">
        <v>118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14</v>
      </c>
      <c r="M1056" t="s">
        <v>120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8</v>
      </c>
      <c r="M1057" t="s">
        <v>118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14</v>
      </c>
      <c r="M1058" t="s">
        <v>120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14</v>
      </c>
      <c r="M1059" t="s">
        <v>120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14</v>
      </c>
      <c r="M1060" t="s">
        <v>120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8</v>
      </c>
      <c r="M1061" t="s">
        <v>118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10</v>
      </c>
      <c r="K1063">
        <v>21044</v>
      </c>
      <c r="L1063" t="s">
        <v>1235</v>
      </c>
      <c r="M1063" t="s">
        <v>118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8</v>
      </c>
      <c r="M1064" t="s">
        <v>118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8</v>
      </c>
      <c r="M1065" t="s">
        <v>118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10</v>
      </c>
      <c r="K1066">
        <v>10009</v>
      </c>
      <c r="L1066" t="s">
        <v>1235</v>
      </c>
      <c r="M1066" t="s">
        <v>118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5</v>
      </c>
      <c r="M1067" t="s">
        <v>118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10</v>
      </c>
      <c r="K1068">
        <v>1852</v>
      </c>
      <c r="L1068" t="s">
        <v>1235</v>
      </c>
      <c r="M1068" t="s">
        <v>118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33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10</v>
      </c>
      <c r="K1069">
        <v>90045</v>
      </c>
      <c r="L1069" t="s">
        <v>1235</v>
      </c>
      <c r="M1069" t="s">
        <v>118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5</v>
      </c>
      <c r="M1070" t="s">
        <v>118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8</v>
      </c>
      <c r="M1071" t="s">
        <v>118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14</v>
      </c>
      <c r="M1072" t="s">
        <v>120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14</v>
      </c>
      <c r="M1073" t="s">
        <v>120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14</v>
      </c>
      <c r="M1075" t="s">
        <v>120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14</v>
      </c>
      <c r="M1076" t="s">
        <v>120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53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14</v>
      </c>
      <c r="M1077" t="s">
        <v>120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8</v>
      </c>
      <c r="M1078" t="s">
        <v>118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14</v>
      </c>
      <c r="M1079" t="s">
        <v>120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91</v>
      </c>
      <c r="M1080" t="s">
        <v>119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14</v>
      </c>
      <c r="M1081" t="s">
        <v>120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20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14</v>
      </c>
      <c r="M1082" t="s">
        <v>120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10</v>
      </c>
      <c r="K1083">
        <v>40214</v>
      </c>
      <c r="L1083" t="s">
        <v>1235</v>
      </c>
      <c r="M1083" t="s">
        <v>118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14</v>
      </c>
      <c r="M1084" t="s">
        <v>120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10</v>
      </c>
      <c r="K1085">
        <v>90045</v>
      </c>
      <c r="L1085" t="s">
        <v>1235</v>
      </c>
      <c r="M1085" t="s">
        <v>118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14</v>
      </c>
      <c r="M1086" t="s">
        <v>119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51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5</v>
      </c>
      <c r="M1087" t="s">
        <v>120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14</v>
      </c>
      <c r="M1088" t="s">
        <v>120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790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10</v>
      </c>
      <c r="K1089">
        <v>90049</v>
      </c>
      <c r="L1089" t="s">
        <v>1235</v>
      </c>
      <c r="M1089" t="s">
        <v>118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8</v>
      </c>
      <c r="M1090" t="s">
        <v>118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14</v>
      </c>
      <c r="M1091" t="s">
        <v>120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14</v>
      </c>
      <c r="M1092" t="s">
        <v>120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195</v>
      </c>
      <c r="L1093" t="s">
        <v>1195</v>
      </c>
      <c r="M1093" t="s">
        <v>119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14</v>
      </c>
      <c r="M1094" t="s">
        <v>120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10</v>
      </c>
      <c r="K1095">
        <v>98105</v>
      </c>
      <c r="L1095" t="s">
        <v>1235</v>
      </c>
      <c r="M1095" t="s">
        <v>118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8</v>
      </c>
      <c r="M1096" t="s">
        <v>118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8</v>
      </c>
      <c r="M1097" t="s">
        <v>120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8</v>
      </c>
      <c r="M1098" t="s">
        <v>120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8</v>
      </c>
      <c r="M1099" t="s">
        <v>118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8</v>
      </c>
      <c r="M1100" t="s">
        <v>118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10</v>
      </c>
      <c r="K1101">
        <v>43615</v>
      </c>
      <c r="L1101" t="s">
        <v>1235</v>
      </c>
      <c r="M1101" t="s">
        <v>118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10</v>
      </c>
      <c r="K1102">
        <v>89431</v>
      </c>
      <c r="L1102" t="s">
        <v>1235</v>
      </c>
      <c r="M1102" t="s">
        <v>118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14</v>
      </c>
      <c r="M1103" t="s">
        <v>119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194</v>
      </c>
      <c r="G1104" t="s">
        <v>1244</v>
      </c>
      <c r="H1104" t="s">
        <v>4447</v>
      </c>
      <c r="I1104" t="s">
        <v>1752</v>
      </c>
      <c r="J1104" t="s">
        <v>10</v>
      </c>
      <c r="K1104">
        <v>30076</v>
      </c>
      <c r="L1104" t="s">
        <v>1235</v>
      </c>
      <c r="M1104" t="s">
        <v>118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14</v>
      </c>
      <c r="M1105" t="s">
        <v>120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14</v>
      </c>
      <c r="M1106" t="s">
        <v>120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8</v>
      </c>
      <c r="M1107" t="s">
        <v>118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8</v>
      </c>
      <c r="M1108" t="s">
        <v>118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14</v>
      </c>
      <c r="M1109" t="s">
        <v>120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14</v>
      </c>
      <c r="M1110" t="s">
        <v>119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14</v>
      </c>
      <c r="M1111" t="s">
        <v>120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5</v>
      </c>
      <c r="M1112" t="s">
        <v>120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8</v>
      </c>
      <c r="M1113" t="s">
        <v>118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8</v>
      </c>
      <c r="M1114" t="s">
        <v>118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14</v>
      </c>
      <c r="M1115" t="s">
        <v>120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8</v>
      </c>
      <c r="M1116" t="s">
        <v>118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8</v>
      </c>
      <c r="M1117" t="s">
        <v>118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31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8</v>
      </c>
      <c r="M1118" t="s">
        <v>118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8</v>
      </c>
      <c r="M1119" t="s">
        <v>118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14</v>
      </c>
      <c r="M1120" t="s">
        <v>120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14</v>
      </c>
      <c r="M1121" t="s">
        <v>120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8</v>
      </c>
      <c r="M1122" t="s">
        <v>118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5</v>
      </c>
      <c r="M1123" t="s">
        <v>118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91</v>
      </c>
      <c r="M1124" t="s">
        <v>119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14</v>
      </c>
      <c r="M1125" t="s">
        <v>120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10</v>
      </c>
      <c r="K1127">
        <v>98115</v>
      </c>
      <c r="L1127" t="s">
        <v>1235</v>
      </c>
      <c r="M1127" t="s">
        <v>118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27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14</v>
      </c>
      <c r="M1128" t="s">
        <v>120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10</v>
      </c>
      <c r="K1129">
        <v>22980</v>
      </c>
      <c r="L1129" t="s">
        <v>1235</v>
      </c>
      <c r="M1129" t="s">
        <v>118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91</v>
      </c>
      <c r="M1130" t="s">
        <v>119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34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10</v>
      </c>
      <c r="K1131">
        <v>60623</v>
      </c>
      <c r="L1131" t="s">
        <v>1235</v>
      </c>
      <c r="M1131" t="s">
        <v>118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8</v>
      </c>
      <c r="M1132" t="s">
        <v>118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30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8</v>
      </c>
      <c r="M1133" t="s">
        <v>118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07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14</v>
      </c>
      <c r="M1134" t="s">
        <v>120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10</v>
      </c>
      <c r="K1135">
        <v>2920</v>
      </c>
      <c r="L1135" t="s">
        <v>1235</v>
      </c>
      <c r="M1135" t="s">
        <v>118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14</v>
      </c>
      <c r="M1136" t="s">
        <v>120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91</v>
      </c>
      <c r="M1137" t="s">
        <v>119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5</v>
      </c>
      <c r="M1138" t="s">
        <v>118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14</v>
      </c>
      <c r="M1139" t="s">
        <v>120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14</v>
      </c>
      <c r="M1140" t="s">
        <v>120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91</v>
      </c>
      <c r="M1141" t="s">
        <v>119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5</v>
      </c>
      <c r="M1142" t="s">
        <v>118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5</v>
      </c>
      <c r="M1143" t="s">
        <v>120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8</v>
      </c>
      <c r="M1144" t="s">
        <v>120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8</v>
      </c>
      <c r="M1145" t="s">
        <v>118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5</v>
      </c>
      <c r="M1146" t="s">
        <v>118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14</v>
      </c>
      <c r="M1147" t="s">
        <v>120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10</v>
      </c>
      <c r="K1148">
        <v>94109</v>
      </c>
      <c r="L1148" t="s">
        <v>1235</v>
      </c>
      <c r="M1148" t="s">
        <v>118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14</v>
      </c>
      <c r="M1149" t="s">
        <v>119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8</v>
      </c>
      <c r="M1150" t="s">
        <v>118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14</v>
      </c>
      <c r="M1151" t="s">
        <v>120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14</v>
      </c>
      <c r="M1152" t="s">
        <v>120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10</v>
      </c>
      <c r="K1153">
        <v>19120</v>
      </c>
      <c r="L1153" t="s">
        <v>1235</v>
      </c>
      <c r="M1153" t="s">
        <v>118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5</v>
      </c>
      <c r="M1154" t="s">
        <v>118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5</v>
      </c>
      <c r="M1155" t="s">
        <v>118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14</v>
      </c>
      <c r="M1156" t="s">
        <v>120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91</v>
      </c>
      <c r="M1157" t="s">
        <v>119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14</v>
      </c>
      <c r="M1158" t="s">
        <v>120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795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10</v>
      </c>
      <c r="K1159">
        <v>22153</v>
      </c>
      <c r="L1159" t="s">
        <v>1235</v>
      </c>
      <c r="M1159" t="s">
        <v>118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14</v>
      </c>
      <c r="M1160" t="s">
        <v>119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10</v>
      </c>
      <c r="K1161">
        <v>60505</v>
      </c>
      <c r="L1161" t="s">
        <v>1235</v>
      </c>
      <c r="M1161" t="s">
        <v>118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5</v>
      </c>
      <c r="M1162" t="s">
        <v>118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14</v>
      </c>
      <c r="M1163" t="s">
        <v>119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10</v>
      </c>
      <c r="K1164">
        <v>77070</v>
      </c>
      <c r="L1164" t="s">
        <v>1235</v>
      </c>
      <c r="M1164" t="s">
        <v>118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10</v>
      </c>
      <c r="K1165">
        <v>43130</v>
      </c>
      <c r="L1165" t="s">
        <v>1235</v>
      </c>
      <c r="M1165" t="s">
        <v>118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14</v>
      </c>
      <c r="M1166" t="s">
        <v>120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14</v>
      </c>
      <c r="M1167" t="s">
        <v>120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8</v>
      </c>
      <c r="M1168" t="s">
        <v>118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5</v>
      </c>
      <c r="M1169" t="s">
        <v>120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5</v>
      </c>
      <c r="M1170" t="s">
        <v>120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5</v>
      </c>
      <c r="M1171" t="s">
        <v>119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10</v>
      </c>
      <c r="K1172">
        <v>35630</v>
      </c>
      <c r="L1172" t="s">
        <v>1235</v>
      </c>
      <c r="M1172" t="s">
        <v>118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10</v>
      </c>
      <c r="K1173">
        <v>94122</v>
      </c>
      <c r="L1173" t="s">
        <v>1235</v>
      </c>
      <c r="M1173" t="s">
        <v>118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8</v>
      </c>
      <c r="M1174" t="s">
        <v>118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14</v>
      </c>
      <c r="M1175" t="s">
        <v>120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14</v>
      </c>
      <c r="M1176" t="s">
        <v>119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14</v>
      </c>
      <c r="M1177" t="s">
        <v>119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14</v>
      </c>
      <c r="M1178" t="s">
        <v>120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14</v>
      </c>
      <c r="M1179" t="s">
        <v>120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195</v>
      </c>
      <c r="L1180" t="s">
        <v>1195</v>
      </c>
      <c r="M1180" t="s">
        <v>119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14</v>
      </c>
      <c r="M1181" t="s">
        <v>120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14</v>
      </c>
      <c r="M1182" t="s">
        <v>120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91</v>
      </c>
      <c r="M1183" t="s">
        <v>119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14</v>
      </c>
      <c r="M1184" t="s">
        <v>120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10</v>
      </c>
      <c r="K1185">
        <v>5408</v>
      </c>
      <c r="L1185" t="s">
        <v>1235</v>
      </c>
      <c r="M1185" t="s">
        <v>118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5</v>
      </c>
      <c r="M1186" t="s">
        <v>118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93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8</v>
      </c>
      <c r="M1187" t="s">
        <v>120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5</v>
      </c>
      <c r="M1188" t="s">
        <v>119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14</v>
      </c>
      <c r="M1189" t="s">
        <v>120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8</v>
      </c>
      <c r="M1190" t="s">
        <v>118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8</v>
      </c>
      <c r="M1191" t="s">
        <v>118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40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8</v>
      </c>
      <c r="M1192" t="s">
        <v>118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5</v>
      </c>
      <c r="M1193" t="s">
        <v>120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14</v>
      </c>
      <c r="M1194" t="s">
        <v>120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14</v>
      </c>
      <c r="M1195" t="s">
        <v>120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91</v>
      </c>
      <c r="M1197" t="s">
        <v>119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5</v>
      </c>
      <c r="M1198" t="s">
        <v>120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14</v>
      </c>
      <c r="M1199" t="s">
        <v>120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8</v>
      </c>
      <c r="M1200" t="s">
        <v>118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8</v>
      </c>
      <c r="M1201" t="s">
        <v>120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14</v>
      </c>
      <c r="M1202" t="s">
        <v>120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8</v>
      </c>
      <c r="M1203" t="s">
        <v>120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8</v>
      </c>
      <c r="M1204" t="s">
        <v>118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14</v>
      </c>
      <c r="M1206" t="s">
        <v>120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14</v>
      </c>
      <c r="M1207" t="s">
        <v>119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91</v>
      </c>
      <c r="M1208" t="s">
        <v>119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8</v>
      </c>
      <c r="M1209" t="s">
        <v>118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8</v>
      </c>
      <c r="M1210" t="s">
        <v>118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8</v>
      </c>
      <c r="M1211" t="s">
        <v>118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8</v>
      </c>
      <c r="M1212" t="s">
        <v>120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14</v>
      </c>
      <c r="M1213" t="s">
        <v>120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8</v>
      </c>
      <c r="M1214" t="s">
        <v>118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14</v>
      </c>
      <c r="M1215" t="s">
        <v>120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14</v>
      </c>
      <c r="M1216" t="s">
        <v>120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14</v>
      </c>
      <c r="M1217" t="s">
        <v>120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14</v>
      </c>
      <c r="M1218" t="s">
        <v>120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14</v>
      </c>
      <c r="M1219" t="s">
        <v>120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77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14</v>
      </c>
      <c r="M1220" t="s">
        <v>120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8</v>
      </c>
      <c r="M1221" t="s">
        <v>118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5</v>
      </c>
      <c r="M1222" t="s">
        <v>120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14</v>
      </c>
      <c r="M1223" t="s">
        <v>119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10</v>
      </c>
      <c r="K1224">
        <v>48104</v>
      </c>
      <c r="L1224" t="s">
        <v>1235</v>
      </c>
      <c r="M1224" t="s">
        <v>118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10</v>
      </c>
      <c r="K1225">
        <v>94109</v>
      </c>
      <c r="L1225" t="s">
        <v>1235</v>
      </c>
      <c r="M1225" t="s">
        <v>118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91</v>
      </c>
      <c r="M1226" t="s">
        <v>119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14</v>
      </c>
      <c r="M1227" t="s">
        <v>120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5</v>
      </c>
      <c r="M1228" t="s">
        <v>118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5</v>
      </c>
      <c r="M1229" t="s">
        <v>118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5</v>
      </c>
      <c r="M1230" t="s">
        <v>120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5</v>
      </c>
      <c r="M1231" t="s">
        <v>119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14</v>
      </c>
      <c r="M1232" t="s">
        <v>120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10</v>
      </c>
      <c r="K1233">
        <v>46142</v>
      </c>
      <c r="L1233" t="s">
        <v>1235</v>
      </c>
      <c r="M1233" t="s">
        <v>118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5</v>
      </c>
      <c r="M1234" t="s">
        <v>120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5</v>
      </c>
      <c r="M1235" t="s">
        <v>119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5</v>
      </c>
      <c r="M1236" t="s">
        <v>119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10</v>
      </c>
      <c r="K1237">
        <v>85023</v>
      </c>
      <c r="L1237" t="s">
        <v>1235</v>
      </c>
      <c r="M1237" t="s">
        <v>118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8</v>
      </c>
      <c r="M1238" t="s">
        <v>118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10</v>
      </c>
      <c r="K1239">
        <v>92105</v>
      </c>
      <c r="L1239" t="s">
        <v>1235</v>
      </c>
      <c r="M1239" t="s">
        <v>118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8</v>
      </c>
      <c r="M1240" t="s">
        <v>118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8</v>
      </c>
      <c r="M1241" t="s">
        <v>118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14</v>
      </c>
      <c r="M1242" t="s">
        <v>119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13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14</v>
      </c>
      <c r="M1243" t="s">
        <v>120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10</v>
      </c>
      <c r="K1244">
        <v>10024</v>
      </c>
      <c r="L1244" t="s">
        <v>1235</v>
      </c>
      <c r="M1244" t="s">
        <v>118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14</v>
      </c>
      <c r="M1245" t="s">
        <v>120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8</v>
      </c>
      <c r="M1246" t="s">
        <v>120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10</v>
      </c>
      <c r="K1247">
        <v>33012</v>
      </c>
      <c r="L1247" t="s">
        <v>1235</v>
      </c>
      <c r="M1247" t="s">
        <v>118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14</v>
      </c>
      <c r="M1248" t="s">
        <v>120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5</v>
      </c>
      <c r="M1249" t="s">
        <v>118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14</v>
      </c>
      <c r="M1250" t="s">
        <v>120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8</v>
      </c>
      <c r="M1251" t="s">
        <v>120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5</v>
      </c>
      <c r="M1252" t="s">
        <v>120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91</v>
      </c>
      <c r="M1253" t="s">
        <v>119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91</v>
      </c>
      <c r="M1254" t="s">
        <v>119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8</v>
      </c>
      <c r="M1255" t="s">
        <v>118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10</v>
      </c>
      <c r="K1256">
        <v>30062</v>
      </c>
      <c r="L1256" t="s">
        <v>1235</v>
      </c>
      <c r="M1256" t="s">
        <v>118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5</v>
      </c>
      <c r="M1257" t="s">
        <v>120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5</v>
      </c>
      <c r="M1259" t="s">
        <v>118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64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5</v>
      </c>
      <c r="M1261" t="s">
        <v>120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14</v>
      </c>
      <c r="M1262" t="s">
        <v>119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14</v>
      </c>
      <c r="M1263" t="s">
        <v>120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14</v>
      </c>
      <c r="M1264" t="s">
        <v>120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10</v>
      </c>
      <c r="K1265">
        <v>46203</v>
      </c>
      <c r="L1265" t="s">
        <v>1235</v>
      </c>
      <c r="M1265" t="s">
        <v>118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24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10</v>
      </c>
      <c r="K1266">
        <v>80229</v>
      </c>
      <c r="L1266" t="s">
        <v>1235</v>
      </c>
      <c r="M1266" t="s">
        <v>118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10</v>
      </c>
      <c r="K1267">
        <v>40324</v>
      </c>
      <c r="L1267" t="s">
        <v>1235</v>
      </c>
      <c r="M1267" t="s">
        <v>118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14</v>
      </c>
      <c r="M1268" t="s">
        <v>120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14</v>
      </c>
      <c r="M1269" t="s">
        <v>120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10</v>
      </c>
      <c r="K1270">
        <v>27604</v>
      </c>
      <c r="L1270" t="s">
        <v>1235</v>
      </c>
      <c r="M1270" t="s">
        <v>118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10</v>
      </c>
      <c r="K1271">
        <v>77041</v>
      </c>
      <c r="L1271" t="s">
        <v>1235</v>
      </c>
      <c r="M1271" t="s">
        <v>118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5</v>
      </c>
      <c r="M1272" t="s">
        <v>118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10</v>
      </c>
      <c r="K1273">
        <v>23320</v>
      </c>
      <c r="L1273" t="s">
        <v>1235</v>
      </c>
      <c r="M1273" t="s">
        <v>118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14</v>
      </c>
      <c r="M1274" t="s">
        <v>120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18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10</v>
      </c>
      <c r="K1275">
        <v>10035</v>
      </c>
      <c r="L1275" t="s">
        <v>1235</v>
      </c>
      <c r="M1275" t="s">
        <v>118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5</v>
      </c>
      <c r="M1276" t="s">
        <v>120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5</v>
      </c>
      <c r="M1277" t="s">
        <v>118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19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14</v>
      </c>
      <c r="M1278" t="s">
        <v>120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10</v>
      </c>
      <c r="K1279">
        <v>21044</v>
      </c>
      <c r="L1279" t="s">
        <v>1235</v>
      </c>
      <c r="M1279" t="s">
        <v>118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14</v>
      </c>
      <c r="M1280" t="s">
        <v>120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10</v>
      </c>
      <c r="K1281">
        <v>40475</v>
      </c>
      <c r="L1281" t="s">
        <v>1235</v>
      </c>
      <c r="M1281" t="s">
        <v>118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5</v>
      </c>
      <c r="M1283" t="s">
        <v>119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91</v>
      </c>
      <c r="M1284" t="s">
        <v>119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14</v>
      </c>
      <c r="M1285" t="s">
        <v>120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5</v>
      </c>
      <c r="M1286" t="s">
        <v>119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8</v>
      </c>
      <c r="M1287" t="s">
        <v>120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5</v>
      </c>
      <c r="M1288" t="s">
        <v>118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8</v>
      </c>
      <c r="M1289" t="s">
        <v>118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22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8</v>
      </c>
      <c r="M1290" t="s">
        <v>118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10</v>
      </c>
      <c r="K1291">
        <v>74133</v>
      </c>
      <c r="L1291" t="s">
        <v>1235</v>
      </c>
      <c r="M1291" t="s">
        <v>118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5</v>
      </c>
      <c r="M1293" t="s">
        <v>119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14</v>
      </c>
      <c r="M1294" t="s">
        <v>120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8</v>
      </c>
      <c r="M1295" t="s">
        <v>118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5</v>
      </c>
      <c r="M1296" t="s">
        <v>120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8</v>
      </c>
      <c r="M1297" t="s">
        <v>118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8</v>
      </c>
      <c r="M1298" t="s">
        <v>118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14</v>
      </c>
      <c r="M1299" t="s">
        <v>120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14</v>
      </c>
      <c r="M1300" t="s">
        <v>120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14</v>
      </c>
      <c r="M1301" t="s">
        <v>120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14</v>
      </c>
      <c r="M1302" t="s">
        <v>120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06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8</v>
      </c>
      <c r="M1303" t="s">
        <v>120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8</v>
      </c>
      <c r="M1304" t="s">
        <v>118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18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10</v>
      </c>
      <c r="K1305">
        <v>10035</v>
      </c>
      <c r="L1305" t="s">
        <v>1235</v>
      </c>
      <c r="M1305" t="s">
        <v>118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5</v>
      </c>
      <c r="M1306" t="s">
        <v>118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10</v>
      </c>
      <c r="K1307">
        <v>94122</v>
      </c>
      <c r="L1307" t="s">
        <v>1235</v>
      </c>
      <c r="M1307" t="s">
        <v>118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8</v>
      </c>
      <c r="M1308" t="s">
        <v>118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5</v>
      </c>
      <c r="M1309" t="s">
        <v>120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5</v>
      </c>
      <c r="M1310" t="s">
        <v>118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5</v>
      </c>
      <c r="M1311" t="s">
        <v>118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5</v>
      </c>
      <c r="M1312" t="s">
        <v>118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8</v>
      </c>
      <c r="M1313" t="s">
        <v>118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10</v>
      </c>
      <c r="K1314">
        <v>19143</v>
      </c>
      <c r="L1314" t="s">
        <v>1235</v>
      </c>
      <c r="M1314" t="s">
        <v>118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91</v>
      </c>
      <c r="M1315" t="s">
        <v>119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8</v>
      </c>
      <c r="M1316" t="s">
        <v>118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59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5</v>
      </c>
      <c r="M1317" t="s">
        <v>120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5</v>
      </c>
      <c r="M1318" t="s">
        <v>119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8</v>
      </c>
      <c r="M1319" t="s">
        <v>118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10</v>
      </c>
      <c r="K1321">
        <v>33801</v>
      </c>
      <c r="L1321" t="s">
        <v>1235</v>
      </c>
      <c r="M1321" t="s">
        <v>118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5</v>
      </c>
      <c r="M1322" t="s">
        <v>120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39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10</v>
      </c>
      <c r="K1323">
        <v>94513</v>
      </c>
      <c r="L1323" t="s">
        <v>1235</v>
      </c>
      <c r="M1323" t="s">
        <v>118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14</v>
      </c>
      <c r="M1324" t="s">
        <v>120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8</v>
      </c>
      <c r="M1325" t="s">
        <v>118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14</v>
      </c>
      <c r="M1326" t="s">
        <v>120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10</v>
      </c>
      <c r="K1327">
        <v>90049</v>
      </c>
      <c r="L1327" t="s">
        <v>1235</v>
      </c>
      <c r="M1327" t="s">
        <v>118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91</v>
      </c>
      <c r="M1328" t="s">
        <v>119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8</v>
      </c>
      <c r="M1329" t="s">
        <v>118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8</v>
      </c>
      <c r="M1330" t="s">
        <v>120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24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5</v>
      </c>
      <c r="M1331" t="s">
        <v>120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8</v>
      </c>
      <c r="M1332" t="s">
        <v>118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14</v>
      </c>
      <c r="M1333" t="s">
        <v>120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10</v>
      </c>
      <c r="K1334">
        <v>94601</v>
      </c>
      <c r="L1334" t="s">
        <v>1235</v>
      </c>
      <c r="M1334" t="s">
        <v>118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8</v>
      </c>
      <c r="M1335" t="s">
        <v>118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14</v>
      </c>
      <c r="M1336" t="s">
        <v>120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05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14</v>
      </c>
      <c r="M1339" t="s">
        <v>120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14</v>
      </c>
      <c r="M1340" t="s">
        <v>119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5</v>
      </c>
      <c r="M1342" t="s">
        <v>120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40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10</v>
      </c>
      <c r="K1343">
        <v>78207</v>
      </c>
      <c r="L1343" t="s">
        <v>1235</v>
      </c>
      <c r="M1343" t="s">
        <v>118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8</v>
      </c>
      <c r="M1344" t="s">
        <v>118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14</v>
      </c>
      <c r="M1345" t="s">
        <v>120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8</v>
      </c>
      <c r="M1346" t="s">
        <v>120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8</v>
      </c>
      <c r="M1347" t="s">
        <v>118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91</v>
      </c>
      <c r="M1348" t="s">
        <v>119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577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10</v>
      </c>
      <c r="K1349">
        <v>84062</v>
      </c>
      <c r="L1349" t="s">
        <v>1235</v>
      </c>
      <c r="M1349" t="s">
        <v>118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5</v>
      </c>
      <c r="M1350" t="s">
        <v>118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14</v>
      </c>
      <c r="M1351" t="s">
        <v>120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10</v>
      </c>
      <c r="K1352">
        <v>48227</v>
      </c>
      <c r="L1352" t="s">
        <v>1235</v>
      </c>
      <c r="M1352" t="s">
        <v>118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10</v>
      </c>
      <c r="K1353">
        <v>28806</v>
      </c>
      <c r="L1353" t="s">
        <v>1235</v>
      </c>
      <c r="M1353" t="s">
        <v>118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14</v>
      </c>
      <c r="M1354" t="s">
        <v>120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14</v>
      </c>
      <c r="M1355" t="s">
        <v>120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14</v>
      </c>
      <c r="M1356" t="s">
        <v>120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8</v>
      </c>
      <c r="M1357" t="s">
        <v>118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14</v>
      </c>
      <c r="M1359" t="s">
        <v>120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14</v>
      </c>
      <c r="M1360" t="s">
        <v>120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8</v>
      </c>
      <c r="M1361" t="s">
        <v>118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8</v>
      </c>
      <c r="M1362" t="s">
        <v>118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14</v>
      </c>
      <c r="M1363" t="s">
        <v>120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5</v>
      </c>
      <c r="M1364" t="s">
        <v>118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14</v>
      </c>
      <c r="M1365" t="s">
        <v>120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5</v>
      </c>
      <c r="M1366" t="s">
        <v>120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14</v>
      </c>
      <c r="M1367" t="s">
        <v>120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8</v>
      </c>
      <c r="M1368" t="s">
        <v>118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29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8</v>
      </c>
      <c r="M1369" t="s">
        <v>120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64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5</v>
      </c>
      <c r="M1371" t="s">
        <v>120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5</v>
      </c>
      <c r="M1372" t="s">
        <v>120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5</v>
      </c>
      <c r="M1373" t="s">
        <v>120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14</v>
      </c>
      <c r="M1374" t="s">
        <v>120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14</v>
      </c>
      <c r="M1375" t="s">
        <v>120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14</v>
      </c>
      <c r="M1376" t="s">
        <v>119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8</v>
      </c>
      <c r="M1377" t="s">
        <v>118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91</v>
      </c>
      <c r="M1378" t="s">
        <v>119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14</v>
      </c>
      <c r="M1379" t="s">
        <v>120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5</v>
      </c>
      <c r="M1380" t="s">
        <v>118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8</v>
      </c>
      <c r="M1381" t="s">
        <v>120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14</v>
      </c>
      <c r="M1382" t="s">
        <v>120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5</v>
      </c>
      <c r="M1383" t="s">
        <v>120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10</v>
      </c>
      <c r="K1384">
        <v>77041</v>
      </c>
      <c r="L1384" t="s">
        <v>1235</v>
      </c>
      <c r="M1384" t="s">
        <v>118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5</v>
      </c>
      <c r="M1385" t="s">
        <v>118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5</v>
      </c>
      <c r="M1386" t="s">
        <v>120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095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8</v>
      </c>
      <c r="M1387" t="s">
        <v>118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44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8</v>
      </c>
      <c r="M1388" t="s">
        <v>118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14</v>
      </c>
      <c r="M1389" t="s">
        <v>120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10</v>
      </c>
      <c r="K1390">
        <v>61107</v>
      </c>
      <c r="L1390" t="s">
        <v>1235</v>
      </c>
      <c r="M1390" t="s">
        <v>118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8</v>
      </c>
      <c r="M1391" t="s">
        <v>118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5</v>
      </c>
      <c r="M1392" t="s">
        <v>118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8</v>
      </c>
      <c r="M1393" t="s">
        <v>118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14</v>
      </c>
      <c r="M1394" t="s">
        <v>120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5</v>
      </c>
      <c r="M1395" t="s">
        <v>118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8</v>
      </c>
      <c r="M1396" t="s">
        <v>118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8</v>
      </c>
      <c r="M1397" t="s">
        <v>118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14</v>
      </c>
      <c r="M1398" t="s">
        <v>120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8</v>
      </c>
      <c r="M1399" t="s">
        <v>118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14</v>
      </c>
      <c r="M1400" t="s">
        <v>119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8</v>
      </c>
      <c r="M1401" t="s">
        <v>118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14</v>
      </c>
      <c r="M1402" t="s">
        <v>120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14</v>
      </c>
      <c r="M1403" t="s">
        <v>119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8</v>
      </c>
      <c r="M1404" t="s">
        <v>118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8</v>
      </c>
      <c r="M1405" t="s">
        <v>118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294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8</v>
      </c>
      <c r="M1406" t="s">
        <v>120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14</v>
      </c>
      <c r="M1407" t="s">
        <v>119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14</v>
      </c>
      <c r="M1408" t="s">
        <v>120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10</v>
      </c>
      <c r="K1409">
        <v>19143</v>
      </c>
      <c r="L1409" t="s">
        <v>1235</v>
      </c>
      <c r="M1409" t="s">
        <v>118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14</v>
      </c>
      <c r="M1410" t="s">
        <v>120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8</v>
      </c>
      <c r="M1412" t="s">
        <v>118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10</v>
      </c>
      <c r="K1413">
        <v>85301</v>
      </c>
      <c r="L1413" t="s">
        <v>1235</v>
      </c>
      <c r="M1413" t="s">
        <v>118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14</v>
      </c>
      <c r="M1414" t="s">
        <v>120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04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8</v>
      </c>
      <c r="M1415" t="s">
        <v>118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8</v>
      </c>
      <c r="M1416" t="s">
        <v>118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91</v>
      </c>
      <c r="M1417" t="s">
        <v>119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8</v>
      </c>
      <c r="M1418" t="s">
        <v>118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10</v>
      </c>
      <c r="K1419">
        <v>11561</v>
      </c>
      <c r="L1419" t="s">
        <v>1235</v>
      </c>
      <c r="M1419" t="s">
        <v>118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5</v>
      </c>
      <c r="M1420" t="s">
        <v>118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14</v>
      </c>
      <c r="M1421" t="s">
        <v>120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14</v>
      </c>
      <c r="M1423" t="s">
        <v>119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5</v>
      </c>
      <c r="M1424" t="s">
        <v>118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14</v>
      </c>
      <c r="M1425" t="s">
        <v>120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14</v>
      </c>
      <c r="M1426" t="s">
        <v>120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14</v>
      </c>
      <c r="M1427" t="s">
        <v>120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14</v>
      </c>
      <c r="M1428" t="s">
        <v>120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8</v>
      </c>
      <c r="M1429" t="s">
        <v>118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5</v>
      </c>
      <c r="M1430" t="s">
        <v>118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14</v>
      </c>
      <c r="M1431" t="s">
        <v>120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14</v>
      </c>
      <c r="M1432" t="s">
        <v>120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91</v>
      </c>
      <c r="M1433" t="s">
        <v>119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10</v>
      </c>
      <c r="K1434">
        <v>98115</v>
      </c>
      <c r="L1434" t="s">
        <v>1235</v>
      </c>
      <c r="M1434" t="s">
        <v>118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91</v>
      </c>
      <c r="M1435" t="s">
        <v>119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8</v>
      </c>
      <c r="M1436" t="s">
        <v>118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8</v>
      </c>
      <c r="M1437" t="s">
        <v>118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8</v>
      </c>
      <c r="M1438" t="s">
        <v>120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10</v>
      </c>
      <c r="K1439">
        <v>28205</v>
      </c>
      <c r="L1439" t="s">
        <v>1235</v>
      </c>
      <c r="M1439" t="s">
        <v>118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14</v>
      </c>
      <c r="M1440" t="s">
        <v>120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8</v>
      </c>
      <c r="M1441" t="s">
        <v>118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10</v>
      </c>
      <c r="K1442">
        <v>10009</v>
      </c>
      <c r="L1442" t="s">
        <v>1235</v>
      </c>
      <c r="M1442" t="s">
        <v>118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10</v>
      </c>
      <c r="K1443">
        <v>75081</v>
      </c>
      <c r="L1443" t="s">
        <v>1235</v>
      </c>
      <c r="M1443" t="s">
        <v>118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91</v>
      </c>
      <c r="M1444" t="s">
        <v>119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14</v>
      </c>
      <c r="M1445" t="s">
        <v>120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14</v>
      </c>
      <c r="M1446" t="s">
        <v>120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8</v>
      </c>
      <c r="M1447" t="s">
        <v>118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8</v>
      </c>
      <c r="M1448" t="s">
        <v>118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8</v>
      </c>
      <c r="M1449" t="s">
        <v>118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14</v>
      </c>
      <c r="M1450" t="s">
        <v>120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5</v>
      </c>
      <c r="M1451" t="s">
        <v>118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66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118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5</v>
      </c>
      <c r="M1452" t="s">
        <v>118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5</v>
      </c>
      <c r="M1453" t="s">
        <v>118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195</v>
      </c>
      <c r="L1454" t="s">
        <v>1195</v>
      </c>
      <c r="M1454" t="s">
        <v>119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14</v>
      </c>
      <c r="M1455" t="s">
        <v>120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8</v>
      </c>
      <c r="M1456" t="s">
        <v>120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14</v>
      </c>
      <c r="M1457" t="s">
        <v>119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8</v>
      </c>
      <c r="M1458" t="s">
        <v>118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10</v>
      </c>
      <c r="K1459">
        <v>90008</v>
      </c>
      <c r="L1459" t="s">
        <v>1235</v>
      </c>
      <c r="M1459" t="s">
        <v>118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14</v>
      </c>
      <c r="M1460" t="s">
        <v>120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04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8</v>
      </c>
      <c r="M1461" t="s">
        <v>118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10</v>
      </c>
      <c r="K1462">
        <v>10009</v>
      </c>
      <c r="L1462" t="s">
        <v>1235</v>
      </c>
      <c r="M1462" t="s">
        <v>118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10</v>
      </c>
      <c r="K1463">
        <v>94110</v>
      </c>
      <c r="L1463" t="s">
        <v>1235</v>
      </c>
      <c r="M1463" t="s">
        <v>118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18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8</v>
      </c>
      <c r="M1464" t="s">
        <v>118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5</v>
      </c>
      <c r="M1465" t="s">
        <v>119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5</v>
      </c>
      <c r="M1466" t="s">
        <v>118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10</v>
      </c>
      <c r="K1467">
        <v>92037</v>
      </c>
      <c r="L1467" t="s">
        <v>1235</v>
      </c>
      <c r="M1467" t="s">
        <v>118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91</v>
      </c>
      <c r="M1468" t="s">
        <v>119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5</v>
      </c>
      <c r="M1469" t="s">
        <v>118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46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8</v>
      </c>
      <c r="M1470" t="s">
        <v>118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27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14</v>
      </c>
      <c r="M1471" t="s">
        <v>120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10</v>
      </c>
      <c r="K1472">
        <v>98105</v>
      </c>
      <c r="L1472" t="s">
        <v>1235</v>
      </c>
      <c r="M1472" t="s">
        <v>118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14</v>
      </c>
      <c r="M1473" t="s">
        <v>120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09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5</v>
      </c>
      <c r="M1474" t="s">
        <v>120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5</v>
      </c>
      <c r="M1475" t="s">
        <v>120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8</v>
      </c>
      <c r="M1476" t="s">
        <v>120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8</v>
      </c>
      <c r="M1477" t="s">
        <v>118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91</v>
      </c>
      <c r="M1478" t="s">
        <v>119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8</v>
      </c>
      <c r="M1479" t="s">
        <v>120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68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14</v>
      </c>
      <c r="M1480" t="s">
        <v>120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10</v>
      </c>
      <c r="K1481">
        <v>68025</v>
      </c>
      <c r="L1481" t="s">
        <v>1235</v>
      </c>
      <c r="M1481" t="s">
        <v>118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68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5</v>
      </c>
      <c r="M1482" t="s">
        <v>120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29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14</v>
      </c>
      <c r="M1483" t="s">
        <v>120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10</v>
      </c>
      <c r="K1484">
        <v>43615</v>
      </c>
      <c r="L1484" t="s">
        <v>1235</v>
      </c>
      <c r="M1484" t="s">
        <v>118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8</v>
      </c>
      <c r="M1485" t="s">
        <v>118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91</v>
      </c>
      <c r="M1486" t="s">
        <v>119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5</v>
      </c>
      <c r="M1487" t="s">
        <v>118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14</v>
      </c>
      <c r="M1488" t="s">
        <v>120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5</v>
      </c>
      <c r="M1489" t="s">
        <v>118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10</v>
      </c>
      <c r="K1491">
        <v>77070</v>
      </c>
      <c r="L1491" t="s">
        <v>1235</v>
      </c>
      <c r="M1491" t="s">
        <v>118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75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14</v>
      </c>
      <c r="M1492" t="s">
        <v>120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8</v>
      </c>
      <c r="M1493" t="s">
        <v>118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14</v>
      </c>
      <c r="M1494" t="s">
        <v>120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5</v>
      </c>
      <c r="M1496" t="s">
        <v>118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14</v>
      </c>
      <c r="M1497" t="s">
        <v>120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14</v>
      </c>
      <c r="M1498" t="s">
        <v>120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14</v>
      </c>
      <c r="M1499" t="s">
        <v>119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14</v>
      </c>
      <c r="M1500" t="s">
        <v>120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14</v>
      </c>
      <c r="M1501" t="s">
        <v>120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5</v>
      </c>
      <c r="M1502" t="s">
        <v>118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46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8</v>
      </c>
      <c r="M1503" t="s">
        <v>120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10</v>
      </c>
      <c r="K1504">
        <v>42420</v>
      </c>
      <c r="L1504" t="s">
        <v>1235</v>
      </c>
      <c r="M1504" t="s">
        <v>118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10</v>
      </c>
      <c r="K1505">
        <v>76106</v>
      </c>
      <c r="L1505" t="s">
        <v>1235</v>
      </c>
      <c r="M1505" t="s">
        <v>118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14</v>
      </c>
      <c r="M1506" t="s">
        <v>120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10</v>
      </c>
      <c r="K1507">
        <v>92683</v>
      </c>
      <c r="L1507" t="s">
        <v>1235</v>
      </c>
      <c r="M1507" t="s">
        <v>118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5</v>
      </c>
      <c r="M1508" t="s">
        <v>120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8</v>
      </c>
      <c r="M1509" t="s">
        <v>120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14</v>
      </c>
      <c r="M1510" t="s">
        <v>120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8</v>
      </c>
      <c r="M1511" t="s">
        <v>120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14</v>
      </c>
      <c r="M1512" t="s">
        <v>120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14</v>
      </c>
      <c r="M1514" t="s">
        <v>120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99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14</v>
      </c>
      <c r="M1515" t="s">
        <v>120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8</v>
      </c>
      <c r="M1516" t="s">
        <v>118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5</v>
      </c>
      <c r="M1517" t="s">
        <v>118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14</v>
      </c>
      <c r="M1518" t="s">
        <v>119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10</v>
      </c>
      <c r="K1520">
        <v>28540</v>
      </c>
      <c r="L1520" t="s">
        <v>1235</v>
      </c>
      <c r="M1520" t="s">
        <v>118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10</v>
      </c>
      <c r="K1521">
        <v>10035</v>
      </c>
      <c r="L1521" t="s">
        <v>1235</v>
      </c>
      <c r="M1521" t="s">
        <v>118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8</v>
      </c>
      <c r="M1522" t="s">
        <v>120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10</v>
      </c>
      <c r="K1523">
        <v>99207</v>
      </c>
      <c r="L1523" t="s">
        <v>1235</v>
      </c>
      <c r="M1523" t="s">
        <v>118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91</v>
      </c>
      <c r="M1524" t="s">
        <v>119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5</v>
      </c>
      <c r="M1525" t="s">
        <v>118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5</v>
      </c>
      <c r="M1526" t="s">
        <v>118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14</v>
      </c>
      <c r="M1527" t="s">
        <v>120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118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14</v>
      </c>
      <c r="M1529" t="s">
        <v>120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120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8</v>
      </c>
      <c r="M1530" t="s">
        <v>118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5</v>
      </c>
      <c r="M1531" t="s">
        <v>120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91</v>
      </c>
      <c r="M1532" t="s">
        <v>119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14</v>
      </c>
      <c r="M1533" t="s">
        <v>120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14</v>
      </c>
      <c r="M1534" t="s">
        <v>120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10</v>
      </c>
      <c r="K1535">
        <v>21215</v>
      </c>
      <c r="L1535" t="s">
        <v>1235</v>
      </c>
      <c r="M1535" t="s">
        <v>118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14</v>
      </c>
      <c r="M1536" t="s">
        <v>120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683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8</v>
      </c>
      <c r="M1537" t="s">
        <v>118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14</v>
      </c>
      <c r="M1538" t="s">
        <v>120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8</v>
      </c>
      <c r="M1539" t="s">
        <v>118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47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5</v>
      </c>
      <c r="M1540" t="s">
        <v>120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10</v>
      </c>
      <c r="K1541">
        <v>48205</v>
      </c>
      <c r="L1541" t="s">
        <v>1235</v>
      </c>
      <c r="M1541" t="s">
        <v>118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5</v>
      </c>
      <c r="M1542" t="s">
        <v>119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8</v>
      </c>
      <c r="M1543" t="s">
        <v>118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8</v>
      </c>
      <c r="M1544" t="s">
        <v>120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118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03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14</v>
      </c>
      <c r="M1547" t="s">
        <v>119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10</v>
      </c>
      <c r="K1548">
        <v>30062</v>
      </c>
      <c r="L1548" t="s">
        <v>1235</v>
      </c>
      <c r="M1548" t="s">
        <v>118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14</v>
      </c>
      <c r="M1549" t="s">
        <v>120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14</v>
      </c>
      <c r="M1550" t="s">
        <v>120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8</v>
      </c>
      <c r="M1551" t="s">
        <v>118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8</v>
      </c>
      <c r="M1552" t="s">
        <v>118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8</v>
      </c>
      <c r="M1553" t="s">
        <v>118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89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14</v>
      </c>
      <c r="M1554" t="s">
        <v>120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10</v>
      </c>
      <c r="K1555">
        <v>60623</v>
      </c>
      <c r="L1555" t="s">
        <v>1235</v>
      </c>
      <c r="M1555" t="s">
        <v>118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8</v>
      </c>
      <c r="M1556" t="s">
        <v>120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91</v>
      </c>
      <c r="M1557" t="s">
        <v>119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5</v>
      </c>
      <c r="M1558" t="s">
        <v>118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8</v>
      </c>
      <c r="M1559" t="s">
        <v>118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5</v>
      </c>
      <c r="M1560" t="s">
        <v>118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8</v>
      </c>
      <c r="M1562" t="s">
        <v>118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10</v>
      </c>
      <c r="K1563">
        <v>43229</v>
      </c>
      <c r="L1563" t="s">
        <v>1235</v>
      </c>
      <c r="M1563" t="s">
        <v>118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14</v>
      </c>
      <c r="M1564" t="s">
        <v>119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14</v>
      </c>
      <c r="M1565" t="s">
        <v>120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294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8</v>
      </c>
      <c r="M1566" t="s">
        <v>120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5</v>
      </c>
      <c r="M1567" t="s">
        <v>120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10</v>
      </c>
      <c r="K1568">
        <v>92105</v>
      </c>
      <c r="L1568" t="s">
        <v>1235</v>
      </c>
      <c r="M1568" t="s">
        <v>118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8</v>
      </c>
      <c r="M1569" t="s">
        <v>118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8</v>
      </c>
      <c r="M1570" t="s">
        <v>118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14</v>
      </c>
      <c r="M1571" t="s">
        <v>120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14</v>
      </c>
      <c r="M1572" t="s">
        <v>120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10</v>
      </c>
      <c r="K1573">
        <v>58103</v>
      </c>
      <c r="L1573" t="s">
        <v>1235</v>
      </c>
      <c r="M1573" t="s">
        <v>118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10</v>
      </c>
      <c r="K1574">
        <v>10009</v>
      </c>
      <c r="L1574" t="s">
        <v>1235</v>
      </c>
      <c r="M1574" t="s">
        <v>118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14</v>
      </c>
      <c r="M1575" t="s">
        <v>119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5</v>
      </c>
      <c r="M1576" t="s">
        <v>120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10</v>
      </c>
      <c r="K1577">
        <v>80013</v>
      </c>
      <c r="L1577" t="s">
        <v>1235</v>
      </c>
      <c r="M1577" t="s">
        <v>118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10</v>
      </c>
      <c r="K1578">
        <v>94110</v>
      </c>
      <c r="L1578" t="s">
        <v>1235</v>
      </c>
      <c r="M1578" t="s">
        <v>118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8</v>
      </c>
      <c r="M1579" t="s">
        <v>118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14</v>
      </c>
      <c r="M1580" t="s">
        <v>120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14</v>
      </c>
      <c r="M1581" t="s">
        <v>119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281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8</v>
      </c>
      <c r="M1582" t="s">
        <v>118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5</v>
      </c>
      <c r="M1583" t="s">
        <v>118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14</v>
      </c>
      <c r="M1584" t="s">
        <v>120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10</v>
      </c>
      <c r="K1585">
        <v>10035</v>
      </c>
      <c r="L1585" t="s">
        <v>1235</v>
      </c>
      <c r="M1585" t="s">
        <v>118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14</v>
      </c>
      <c r="M1586" t="s">
        <v>120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8</v>
      </c>
      <c r="M1587" t="s">
        <v>118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10</v>
      </c>
      <c r="K1588">
        <v>77070</v>
      </c>
      <c r="L1588" t="s">
        <v>1235</v>
      </c>
      <c r="M1588" t="s">
        <v>118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8</v>
      </c>
      <c r="M1589" t="s">
        <v>118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69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14</v>
      </c>
      <c r="M1590" t="s">
        <v>120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10</v>
      </c>
      <c r="K1591">
        <v>19805</v>
      </c>
      <c r="L1591" t="s">
        <v>1235</v>
      </c>
      <c r="M1591" t="s">
        <v>118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91</v>
      </c>
      <c r="M1592" t="s">
        <v>119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10</v>
      </c>
      <c r="K1593">
        <v>10024</v>
      </c>
      <c r="L1593" t="s">
        <v>1235</v>
      </c>
      <c r="M1593" t="s">
        <v>118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91</v>
      </c>
      <c r="M1594" t="s">
        <v>119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10</v>
      </c>
      <c r="K1595">
        <v>22801</v>
      </c>
      <c r="L1595" t="s">
        <v>1235</v>
      </c>
      <c r="M1595" t="s">
        <v>118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10</v>
      </c>
      <c r="K1596">
        <v>6824</v>
      </c>
      <c r="L1596" t="s">
        <v>1235</v>
      </c>
      <c r="M1596" t="s">
        <v>118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14</v>
      </c>
      <c r="M1597" t="s">
        <v>120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14</v>
      </c>
      <c r="M1598" t="s">
        <v>120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8</v>
      </c>
      <c r="M1599" t="s">
        <v>120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10</v>
      </c>
      <c r="K1600">
        <v>10024</v>
      </c>
      <c r="L1600" t="s">
        <v>1235</v>
      </c>
      <c r="M1600" t="s">
        <v>118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8</v>
      </c>
      <c r="M1601" t="s">
        <v>118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14</v>
      </c>
      <c r="M1602" t="s">
        <v>120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14</v>
      </c>
      <c r="M1603" t="s">
        <v>120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5</v>
      </c>
      <c r="M1604" t="s">
        <v>118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14</v>
      </c>
      <c r="M1605" t="s">
        <v>120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14</v>
      </c>
      <c r="M1606" t="s">
        <v>119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14</v>
      </c>
      <c r="M1607" t="s">
        <v>119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14</v>
      </c>
      <c r="M1608" t="s">
        <v>120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5</v>
      </c>
      <c r="M1609" t="s">
        <v>118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14</v>
      </c>
      <c r="M1610" t="s">
        <v>120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52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14</v>
      </c>
      <c r="M1611" t="s">
        <v>120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14</v>
      </c>
      <c r="M1612" t="s">
        <v>120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14</v>
      </c>
      <c r="M1614" t="s">
        <v>119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10</v>
      </c>
      <c r="K1616">
        <v>90036</v>
      </c>
      <c r="L1616" t="s">
        <v>1235</v>
      </c>
      <c r="M1616" t="s">
        <v>118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14</v>
      </c>
      <c r="M1617" t="s">
        <v>120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10</v>
      </c>
      <c r="K1618">
        <v>6824</v>
      </c>
      <c r="L1618" t="s">
        <v>1235</v>
      </c>
      <c r="M1618" t="s">
        <v>118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8</v>
      </c>
      <c r="M1619" t="s">
        <v>120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8</v>
      </c>
      <c r="M1620" t="s">
        <v>118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8</v>
      </c>
      <c r="M1621" t="s">
        <v>120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14</v>
      </c>
      <c r="M1622" t="s">
        <v>120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14</v>
      </c>
      <c r="M1623" t="s">
        <v>119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8</v>
      </c>
      <c r="M1624" t="s">
        <v>120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5</v>
      </c>
      <c r="M1625" t="s">
        <v>118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5</v>
      </c>
      <c r="M1626" t="s">
        <v>118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10</v>
      </c>
      <c r="K1627">
        <v>79907</v>
      </c>
      <c r="L1627" t="s">
        <v>1235</v>
      </c>
      <c r="M1627" t="s">
        <v>118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8</v>
      </c>
      <c r="M1628" t="s">
        <v>120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14</v>
      </c>
      <c r="M1629" t="s">
        <v>120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14</v>
      </c>
      <c r="M1630" t="s">
        <v>120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8</v>
      </c>
      <c r="M1631" t="s">
        <v>120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14</v>
      </c>
      <c r="M1632" t="s">
        <v>120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5</v>
      </c>
      <c r="M1633" t="s">
        <v>119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10</v>
      </c>
      <c r="K1634">
        <v>33311</v>
      </c>
      <c r="L1634" t="s">
        <v>1235</v>
      </c>
      <c r="M1634" t="s">
        <v>118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16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10</v>
      </c>
      <c r="K1635">
        <v>98105</v>
      </c>
      <c r="L1635" t="s">
        <v>1235</v>
      </c>
      <c r="M1635" t="s">
        <v>118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91</v>
      </c>
      <c r="M1636" t="s">
        <v>119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13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10</v>
      </c>
      <c r="K1637">
        <v>85023</v>
      </c>
      <c r="L1637" t="s">
        <v>1235</v>
      </c>
      <c r="M1637" t="s">
        <v>118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8</v>
      </c>
      <c r="M1638" t="s">
        <v>118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10</v>
      </c>
      <c r="K1639">
        <v>10011</v>
      </c>
      <c r="L1639" t="s">
        <v>1235</v>
      </c>
      <c r="M1639" t="s">
        <v>118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8</v>
      </c>
      <c r="M1640" t="s">
        <v>120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10</v>
      </c>
      <c r="K1641">
        <v>98105</v>
      </c>
      <c r="L1641" t="s">
        <v>1235</v>
      </c>
      <c r="M1641" t="s">
        <v>118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50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10</v>
      </c>
      <c r="K1642">
        <v>28205</v>
      </c>
      <c r="L1642" t="s">
        <v>1235</v>
      </c>
      <c r="M1642" t="s">
        <v>118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91</v>
      </c>
      <c r="M1643" t="s">
        <v>119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10</v>
      </c>
      <c r="K1644">
        <v>6040</v>
      </c>
      <c r="L1644" t="s">
        <v>1235</v>
      </c>
      <c r="M1644" t="s">
        <v>118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10</v>
      </c>
      <c r="K1645">
        <v>19143</v>
      </c>
      <c r="L1645" t="s">
        <v>1235</v>
      </c>
      <c r="M1645" t="s">
        <v>118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5</v>
      </c>
      <c r="M1646" t="s">
        <v>120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14</v>
      </c>
      <c r="M1647" t="s">
        <v>119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49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10</v>
      </c>
      <c r="K1648">
        <v>79907</v>
      </c>
      <c r="L1648" t="s">
        <v>1235</v>
      </c>
      <c r="M1648" t="s">
        <v>118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14</v>
      </c>
      <c r="M1649" t="s">
        <v>120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91</v>
      </c>
      <c r="M1650" t="s">
        <v>119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14</v>
      </c>
      <c r="M1651" t="s">
        <v>120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14</v>
      </c>
      <c r="M1652" t="s">
        <v>120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14</v>
      </c>
      <c r="M1653" t="s">
        <v>119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8</v>
      </c>
      <c r="M1654" t="s">
        <v>118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8</v>
      </c>
      <c r="M1655" t="s">
        <v>118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08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14</v>
      </c>
      <c r="M1656" t="s">
        <v>120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5</v>
      </c>
      <c r="M1657" t="s">
        <v>120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5</v>
      </c>
      <c r="M1658" t="s">
        <v>118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14</v>
      </c>
      <c r="M1659" t="s">
        <v>120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10</v>
      </c>
      <c r="K1660">
        <v>1841</v>
      </c>
      <c r="L1660" t="s">
        <v>1235</v>
      </c>
      <c r="M1660" t="s">
        <v>118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8</v>
      </c>
      <c r="M1661" t="s">
        <v>118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10</v>
      </c>
      <c r="K1662">
        <v>94526</v>
      </c>
      <c r="L1662" t="s">
        <v>1235</v>
      </c>
      <c r="M1662" t="s">
        <v>118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8</v>
      </c>
      <c r="M1663" t="s">
        <v>118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8</v>
      </c>
      <c r="M1664" t="s">
        <v>118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14</v>
      </c>
      <c r="M1665" t="s">
        <v>120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8</v>
      </c>
      <c r="M1666" t="s">
        <v>120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14</v>
      </c>
      <c r="M1667" t="s">
        <v>120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29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8</v>
      </c>
      <c r="M1668" t="s">
        <v>118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91</v>
      </c>
      <c r="M1669" t="s">
        <v>119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8</v>
      </c>
      <c r="M1670" t="s">
        <v>120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14</v>
      </c>
      <c r="M1671" t="s">
        <v>120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14</v>
      </c>
      <c r="M1672" t="s">
        <v>120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10</v>
      </c>
      <c r="K1673">
        <v>19140</v>
      </c>
      <c r="L1673" t="s">
        <v>1235</v>
      </c>
      <c r="M1673" t="s">
        <v>118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977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5</v>
      </c>
      <c r="M1674" t="s">
        <v>119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14</v>
      </c>
      <c r="M1675" t="s">
        <v>120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34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14</v>
      </c>
      <c r="M1676" t="s">
        <v>120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14</v>
      </c>
      <c r="M1677" t="s">
        <v>119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14</v>
      </c>
      <c r="M1678" t="s">
        <v>119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14</v>
      </c>
      <c r="M1679" t="s">
        <v>119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5</v>
      </c>
      <c r="M1680" t="s">
        <v>119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8</v>
      </c>
      <c r="M1681" t="s">
        <v>118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14</v>
      </c>
      <c r="M1682" t="s">
        <v>120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23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10</v>
      </c>
      <c r="K1683">
        <v>92374</v>
      </c>
      <c r="L1683" t="s">
        <v>1235</v>
      </c>
      <c r="M1683" t="s">
        <v>118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120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5</v>
      </c>
      <c r="M1684" t="s">
        <v>119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572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8</v>
      </c>
      <c r="M1685" t="s">
        <v>118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10</v>
      </c>
      <c r="K1688">
        <v>43302</v>
      </c>
      <c r="L1688" t="s">
        <v>1235</v>
      </c>
      <c r="M1688" t="s">
        <v>118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5</v>
      </c>
      <c r="M1689" t="s">
        <v>118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14</v>
      </c>
      <c r="M1690" t="s">
        <v>120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5</v>
      </c>
      <c r="M1692" t="s">
        <v>118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91</v>
      </c>
      <c r="M1693" t="s">
        <v>119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10</v>
      </c>
      <c r="K1694">
        <v>77041</v>
      </c>
      <c r="L1694" t="s">
        <v>1235</v>
      </c>
      <c r="M1694" t="s">
        <v>118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10</v>
      </c>
      <c r="K1695">
        <v>40475</v>
      </c>
      <c r="L1695" t="s">
        <v>1235</v>
      </c>
      <c r="M1695" t="s">
        <v>118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690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14</v>
      </c>
      <c r="M1696" t="s">
        <v>120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5</v>
      </c>
      <c r="M1697" t="s">
        <v>118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14</v>
      </c>
      <c r="M1698" t="s">
        <v>120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14</v>
      </c>
      <c r="M1699" t="s">
        <v>120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14</v>
      </c>
      <c r="M1700" t="s">
        <v>119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195</v>
      </c>
      <c r="L1701" t="s">
        <v>1195</v>
      </c>
      <c r="M1701" t="s">
        <v>119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8</v>
      </c>
      <c r="M1702" t="s">
        <v>120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14</v>
      </c>
      <c r="M1703" t="s">
        <v>119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52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10</v>
      </c>
      <c r="K1704">
        <v>1852</v>
      </c>
      <c r="L1704" t="s">
        <v>1235</v>
      </c>
      <c r="M1704" t="s">
        <v>118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5</v>
      </c>
      <c r="M1705" t="s">
        <v>120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5</v>
      </c>
      <c r="M1707" t="s">
        <v>120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14</v>
      </c>
      <c r="M1709" t="s">
        <v>120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14</v>
      </c>
      <c r="M1710" t="s">
        <v>119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14</v>
      </c>
      <c r="M1712" t="s">
        <v>119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8</v>
      </c>
      <c r="M1713" t="s">
        <v>118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14</v>
      </c>
      <c r="M1714" t="s">
        <v>120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14</v>
      </c>
      <c r="M1715" t="s">
        <v>120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8</v>
      </c>
      <c r="M1716" t="s">
        <v>118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8</v>
      </c>
      <c r="M1717" t="s">
        <v>118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8</v>
      </c>
      <c r="M1718" t="s">
        <v>118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5</v>
      </c>
      <c r="M1719" t="s">
        <v>120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5</v>
      </c>
      <c r="M1720" t="s">
        <v>118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5</v>
      </c>
      <c r="M1721" t="s">
        <v>118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10</v>
      </c>
      <c r="K1722">
        <v>98115</v>
      </c>
      <c r="L1722" t="s">
        <v>1235</v>
      </c>
      <c r="M1722" t="s">
        <v>118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14</v>
      </c>
      <c r="M1723" t="s">
        <v>120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5</v>
      </c>
      <c r="M1724" t="s">
        <v>120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14</v>
      </c>
      <c r="M1725" t="s">
        <v>120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14</v>
      </c>
      <c r="M1726" t="s">
        <v>120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5</v>
      </c>
      <c r="M1727" t="s">
        <v>120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91</v>
      </c>
      <c r="M1728" t="s">
        <v>119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91</v>
      </c>
      <c r="M1729" t="s">
        <v>119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5</v>
      </c>
      <c r="M1730" t="s">
        <v>120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14</v>
      </c>
      <c r="M1731" t="s">
        <v>120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8</v>
      </c>
      <c r="M1732" t="s">
        <v>118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5</v>
      </c>
      <c r="M1733" t="s">
        <v>118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8</v>
      </c>
      <c r="M1735" t="s">
        <v>118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14</v>
      </c>
      <c r="M1736" t="s">
        <v>120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8</v>
      </c>
      <c r="M1737" t="s">
        <v>120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91</v>
      </c>
      <c r="M1738" t="s">
        <v>119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8</v>
      </c>
      <c r="M1739" t="s">
        <v>120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14</v>
      </c>
      <c r="M1741" t="s">
        <v>120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14</v>
      </c>
      <c r="M1742" t="s">
        <v>120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91</v>
      </c>
      <c r="M1743" t="s">
        <v>119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14</v>
      </c>
      <c r="M1744" t="s">
        <v>120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10</v>
      </c>
      <c r="K1745">
        <v>98026</v>
      </c>
      <c r="L1745" t="s">
        <v>1235</v>
      </c>
      <c r="M1745" t="s">
        <v>118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14</v>
      </c>
      <c r="M1746" t="s">
        <v>120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14</v>
      </c>
      <c r="M1747" t="s">
        <v>120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19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5</v>
      </c>
      <c r="M1748" t="s">
        <v>120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14</v>
      </c>
      <c r="M1750" t="s">
        <v>120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10</v>
      </c>
      <c r="K1751">
        <v>60201</v>
      </c>
      <c r="L1751" t="s">
        <v>1235</v>
      </c>
      <c r="M1751" t="s">
        <v>118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10</v>
      </c>
      <c r="K1752">
        <v>71111</v>
      </c>
      <c r="L1752" t="s">
        <v>1235</v>
      </c>
      <c r="M1752" t="s">
        <v>118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8</v>
      </c>
      <c r="M1753" t="s">
        <v>118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14</v>
      </c>
      <c r="M1754" t="s">
        <v>120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8</v>
      </c>
      <c r="M1755" t="s">
        <v>118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5</v>
      </c>
      <c r="M1756" t="s">
        <v>118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10</v>
      </c>
      <c r="K1757">
        <v>10011</v>
      </c>
      <c r="L1757" t="s">
        <v>1235</v>
      </c>
      <c r="M1757" t="s">
        <v>118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10</v>
      </c>
      <c r="K1758">
        <v>33012</v>
      </c>
      <c r="L1758" t="s">
        <v>1235</v>
      </c>
      <c r="M1758" t="s">
        <v>118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10</v>
      </c>
      <c r="K1759">
        <v>33614</v>
      </c>
      <c r="L1759" t="s">
        <v>1235</v>
      </c>
      <c r="M1759" t="s">
        <v>118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8</v>
      </c>
      <c r="M1760" t="s">
        <v>120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5</v>
      </c>
      <c r="M1761" t="s">
        <v>118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10</v>
      </c>
      <c r="K1762">
        <v>10024</v>
      </c>
      <c r="L1762" t="s">
        <v>1235</v>
      </c>
      <c r="M1762" t="s">
        <v>118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06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8</v>
      </c>
      <c r="M1763" t="s">
        <v>120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14</v>
      </c>
      <c r="M1764" t="s">
        <v>120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5</v>
      </c>
      <c r="M1765" t="s">
        <v>120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14</v>
      </c>
      <c r="M1767" t="s">
        <v>119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14</v>
      </c>
      <c r="M1768" t="s">
        <v>119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91</v>
      </c>
      <c r="M1769" t="s">
        <v>119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14</v>
      </c>
      <c r="M1770" t="s">
        <v>120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5</v>
      </c>
      <c r="M1771" t="s">
        <v>118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14</v>
      </c>
      <c r="M1772" t="s">
        <v>120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10</v>
      </c>
      <c r="K1773">
        <v>94110</v>
      </c>
      <c r="L1773" t="s">
        <v>1235</v>
      </c>
      <c r="M1773" t="s">
        <v>118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22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5</v>
      </c>
      <c r="M1774" t="s">
        <v>120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10</v>
      </c>
      <c r="K1775">
        <v>94109</v>
      </c>
      <c r="L1775" t="s">
        <v>1235</v>
      </c>
      <c r="M1775" t="s">
        <v>118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8</v>
      </c>
      <c r="M1776" t="s">
        <v>120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10</v>
      </c>
      <c r="K1777">
        <v>28205</v>
      </c>
      <c r="L1777" t="s">
        <v>1235</v>
      </c>
      <c r="M1777" t="s">
        <v>118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31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8</v>
      </c>
      <c r="M1778" t="s">
        <v>120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8</v>
      </c>
      <c r="M1779" t="s">
        <v>118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14</v>
      </c>
      <c r="M1780" t="s">
        <v>120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14</v>
      </c>
      <c r="M1781" t="s">
        <v>120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8</v>
      </c>
      <c r="M1782" t="s">
        <v>118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8</v>
      </c>
      <c r="M1783" t="s">
        <v>118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91</v>
      </c>
      <c r="M1785" t="s">
        <v>119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91</v>
      </c>
      <c r="M1786" t="s">
        <v>119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5</v>
      </c>
      <c r="M1787" t="s">
        <v>119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681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8</v>
      </c>
      <c r="M1789" t="s">
        <v>120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674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14</v>
      </c>
      <c r="M1791" t="s">
        <v>120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14</v>
      </c>
      <c r="M1793" t="s">
        <v>119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8</v>
      </c>
      <c r="M1794" t="s">
        <v>118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5</v>
      </c>
      <c r="M1795" t="s">
        <v>118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8</v>
      </c>
      <c r="M1796" t="s">
        <v>118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8</v>
      </c>
      <c r="M1797" t="s">
        <v>118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14</v>
      </c>
      <c r="M1798" t="s">
        <v>119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10</v>
      </c>
      <c r="K1799">
        <v>10011</v>
      </c>
      <c r="L1799" t="s">
        <v>1235</v>
      </c>
      <c r="M1799" t="s">
        <v>118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91</v>
      </c>
      <c r="M1800" t="s">
        <v>119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14</v>
      </c>
      <c r="M1801" t="s">
        <v>120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91</v>
      </c>
      <c r="M1802" t="s">
        <v>119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14</v>
      </c>
      <c r="M1803" t="s">
        <v>119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14</v>
      </c>
      <c r="M1804" t="s">
        <v>120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8</v>
      </c>
      <c r="M1805" t="s">
        <v>118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10</v>
      </c>
      <c r="K1806">
        <v>90008</v>
      </c>
      <c r="L1806" t="s">
        <v>1235</v>
      </c>
      <c r="M1806" t="s">
        <v>118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10</v>
      </c>
      <c r="K1807">
        <v>60623</v>
      </c>
      <c r="L1807" t="s">
        <v>1235</v>
      </c>
      <c r="M1807" t="s">
        <v>118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495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10</v>
      </c>
      <c r="K1808">
        <v>19134</v>
      </c>
      <c r="L1808" t="s">
        <v>1235</v>
      </c>
      <c r="M1808" t="s">
        <v>118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8</v>
      </c>
      <c r="M1809" t="s">
        <v>118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14</v>
      </c>
      <c r="M1810" t="s">
        <v>120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8</v>
      </c>
      <c r="M1812" t="s">
        <v>120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14</v>
      </c>
      <c r="M1814" t="s">
        <v>120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5</v>
      </c>
      <c r="M1815" t="s">
        <v>120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14</v>
      </c>
      <c r="M1816" t="s">
        <v>120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5</v>
      </c>
      <c r="M1817" t="s">
        <v>120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14</v>
      </c>
      <c r="M1818" t="s">
        <v>120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04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10</v>
      </c>
      <c r="K1819">
        <v>10024</v>
      </c>
      <c r="L1819" t="s">
        <v>1235</v>
      </c>
      <c r="M1819" t="s">
        <v>118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14</v>
      </c>
      <c r="M1820" t="s">
        <v>120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10</v>
      </c>
      <c r="K1821">
        <v>53142</v>
      </c>
      <c r="L1821" t="s">
        <v>1235</v>
      </c>
      <c r="M1821" t="s">
        <v>118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10</v>
      </c>
      <c r="K1822">
        <v>98105</v>
      </c>
      <c r="L1822" t="s">
        <v>1235</v>
      </c>
      <c r="M1822" t="s">
        <v>118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14</v>
      </c>
      <c r="M1823" t="s">
        <v>120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8</v>
      </c>
      <c r="M1824" t="s">
        <v>118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8</v>
      </c>
      <c r="M1825" t="s">
        <v>118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10</v>
      </c>
      <c r="K1827">
        <v>92037</v>
      </c>
      <c r="L1827" t="s">
        <v>1235</v>
      </c>
      <c r="M1827" t="s">
        <v>118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14</v>
      </c>
      <c r="M1828" t="s">
        <v>120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56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8</v>
      </c>
      <c r="M1829" t="s">
        <v>120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14</v>
      </c>
      <c r="M1830" t="s">
        <v>120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8</v>
      </c>
      <c r="M1831" t="s">
        <v>120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14</v>
      </c>
      <c r="M1832" t="s">
        <v>120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10</v>
      </c>
      <c r="K1833">
        <v>35810</v>
      </c>
      <c r="L1833" t="s">
        <v>1235</v>
      </c>
      <c r="M1833" t="s">
        <v>118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27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8</v>
      </c>
      <c r="M1834" t="s">
        <v>120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10</v>
      </c>
      <c r="K1835">
        <v>47201</v>
      </c>
      <c r="L1835" t="s">
        <v>1235</v>
      </c>
      <c r="M1835" t="s">
        <v>118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91</v>
      </c>
      <c r="M1836" t="s">
        <v>119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8</v>
      </c>
      <c r="M1837" t="s">
        <v>118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10</v>
      </c>
      <c r="K1838">
        <v>71111</v>
      </c>
      <c r="L1838" t="s">
        <v>1235</v>
      </c>
      <c r="M1838" t="s">
        <v>118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8</v>
      </c>
      <c r="M1839" t="s">
        <v>118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91</v>
      </c>
      <c r="M1840" t="s">
        <v>119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14</v>
      </c>
      <c r="M1841" t="s">
        <v>120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26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10</v>
      </c>
      <c r="K1842">
        <v>92592</v>
      </c>
      <c r="L1842" t="s">
        <v>1235</v>
      </c>
      <c r="M1842" t="s">
        <v>118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10</v>
      </c>
      <c r="K1843">
        <v>60623</v>
      </c>
      <c r="L1843" t="s">
        <v>1235</v>
      </c>
      <c r="M1843" t="s">
        <v>118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5</v>
      </c>
      <c r="M1844" t="s">
        <v>118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91</v>
      </c>
      <c r="M1845" t="s">
        <v>119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8</v>
      </c>
      <c r="M1846" t="s">
        <v>120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8</v>
      </c>
      <c r="M1847" t="s">
        <v>118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10</v>
      </c>
      <c r="K1848">
        <v>10035</v>
      </c>
      <c r="L1848" t="s">
        <v>1235</v>
      </c>
      <c r="M1848" t="s">
        <v>118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14</v>
      </c>
      <c r="M1849" t="s">
        <v>120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91</v>
      </c>
      <c r="M1851" t="s">
        <v>119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14</v>
      </c>
      <c r="M1852" t="s">
        <v>120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14</v>
      </c>
      <c r="M1853" t="s">
        <v>120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56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10</v>
      </c>
      <c r="K1854">
        <v>92307</v>
      </c>
      <c r="L1854" t="s">
        <v>1235</v>
      </c>
      <c r="M1854" t="s">
        <v>118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14</v>
      </c>
      <c r="M1855" t="s">
        <v>120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5</v>
      </c>
      <c r="M1856" t="s">
        <v>120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14</v>
      </c>
      <c r="M1857" t="s">
        <v>120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14</v>
      </c>
      <c r="M1858" t="s">
        <v>120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10</v>
      </c>
      <c r="K1859">
        <v>75080</v>
      </c>
      <c r="L1859" t="s">
        <v>1235</v>
      </c>
      <c r="M1859" t="s">
        <v>118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14</v>
      </c>
      <c r="M1860" t="s">
        <v>120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34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5</v>
      </c>
      <c r="M1861" t="s">
        <v>118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15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120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14</v>
      </c>
      <c r="M1862" t="s">
        <v>120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10</v>
      </c>
      <c r="K1863">
        <v>33801</v>
      </c>
      <c r="L1863" t="s">
        <v>1235</v>
      </c>
      <c r="M1863" t="s">
        <v>118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8</v>
      </c>
      <c r="M1864" t="s">
        <v>118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10</v>
      </c>
      <c r="K1865">
        <v>19120</v>
      </c>
      <c r="L1865" t="s">
        <v>1235</v>
      </c>
      <c r="M1865" t="s">
        <v>118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15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120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14</v>
      </c>
      <c r="M1866" t="s">
        <v>120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10</v>
      </c>
      <c r="K1867">
        <v>36116</v>
      </c>
      <c r="L1867" t="s">
        <v>1235</v>
      </c>
      <c r="M1867" t="s">
        <v>118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10</v>
      </c>
      <c r="K1868">
        <v>78745</v>
      </c>
      <c r="L1868" t="s">
        <v>1235</v>
      </c>
      <c r="M1868" t="s">
        <v>118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8</v>
      </c>
      <c r="M1869" t="s">
        <v>118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14</v>
      </c>
      <c r="M1870" t="s">
        <v>120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8</v>
      </c>
      <c r="M1871" t="s">
        <v>118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14</v>
      </c>
      <c r="M1872" t="s">
        <v>120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14</v>
      </c>
      <c r="M1873" t="s">
        <v>120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14</v>
      </c>
      <c r="M1874" t="s">
        <v>120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10</v>
      </c>
      <c r="K1875">
        <v>10011</v>
      </c>
      <c r="L1875" t="s">
        <v>1235</v>
      </c>
      <c r="M1875" t="s">
        <v>118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8</v>
      </c>
      <c r="M1876" t="s">
        <v>118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14</v>
      </c>
      <c r="M1877" t="s">
        <v>119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5</v>
      </c>
      <c r="M1878" t="s">
        <v>118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10</v>
      </c>
      <c r="K1879">
        <v>13601</v>
      </c>
      <c r="L1879" t="s">
        <v>1235</v>
      </c>
      <c r="M1879" t="s">
        <v>118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10</v>
      </c>
      <c r="K1880">
        <v>92037</v>
      </c>
      <c r="L1880" t="s">
        <v>1235</v>
      </c>
      <c r="M1880" t="s">
        <v>118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91</v>
      </c>
      <c r="M1881" t="s">
        <v>119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8</v>
      </c>
      <c r="M1882" t="s">
        <v>118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68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10</v>
      </c>
      <c r="K1883">
        <v>94533</v>
      </c>
      <c r="L1883" t="s">
        <v>1235</v>
      </c>
      <c r="M1883" t="s">
        <v>118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14</v>
      </c>
      <c r="M1884" t="s">
        <v>120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10</v>
      </c>
      <c r="K1885">
        <v>92804</v>
      </c>
      <c r="L1885" t="s">
        <v>1235</v>
      </c>
      <c r="M1885" t="s">
        <v>118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91</v>
      </c>
      <c r="M1886" t="s">
        <v>119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5</v>
      </c>
      <c r="M1887" t="s">
        <v>118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53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14</v>
      </c>
      <c r="M1888" t="s">
        <v>120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5</v>
      </c>
      <c r="M1889" t="s">
        <v>118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10</v>
      </c>
      <c r="K1890">
        <v>40214</v>
      </c>
      <c r="L1890" t="s">
        <v>1235</v>
      </c>
      <c r="M1890" t="s">
        <v>118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8</v>
      </c>
      <c r="M1893" t="s">
        <v>118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8</v>
      </c>
      <c r="M1894" t="s">
        <v>118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8</v>
      </c>
      <c r="M1895" t="s">
        <v>118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91</v>
      </c>
      <c r="M1896" t="s">
        <v>119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10</v>
      </c>
      <c r="K1897">
        <v>30318</v>
      </c>
      <c r="L1897" t="s">
        <v>1235</v>
      </c>
      <c r="M1897" t="s">
        <v>118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91</v>
      </c>
      <c r="M1898" t="s">
        <v>119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14</v>
      </c>
      <c r="M1899" t="s">
        <v>120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10</v>
      </c>
      <c r="K1900">
        <v>84057</v>
      </c>
      <c r="L1900" t="s">
        <v>1235</v>
      </c>
      <c r="M1900" t="s">
        <v>118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14</v>
      </c>
      <c r="M1901" t="s">
        <v>120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14</v>
      </c>
      <c r="M1902" t="s">
        <v>120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14</v>
      </c>
      <c r="M1903" t="s">
        <v>120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5</v>
      </c>
      <c r="M1904" t="s">
        <v>118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10</v>
      </c>
      <c r="K1905">
        <v>23602</v>
      </c>
      <c r="L1905" t="s">
        <v>1235</v>
      </c>
      <c r="M1905" t="s">
        <v>118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8</v>
      </c>
      <c r="M1906" t="s">
        <v>118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5</v>
      </c>
      <c r="M1907" t="s">
        <v>120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8</v>
      </c>
      <c r="M1908" t="s">
        <v>118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91</v>
      </c>
      <c r="M1909" t="s">
        <v>119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5</v>
      </c>
      <c r="M1910" t="s">
        <v>118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5</v>
      </c>
      <c r="M1911" t="s">
        <v>120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5</v>
      </c>
      <c r="M1912" t="s">
        <v>118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5</v>
      </c>
      <c r="M1913" t="s">
        <v>120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14</v>
      </c>
      <c r="M1914" t="s">
        <v>120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8</v>
      </c>
      <c r="M1915" t="s">
        <v>118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14</v>
      </c>
      <c r="M1916" t="s">
        <v>120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8</v>
      </c>
      <c r="M1917" t="s">
        <v>118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14</v>
      </c>
      <c r="M1918" t="s">
        <v>120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873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5</v>
      </c>
      <c r="M1920" t="s">
        <v>120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10</v>
      </c>
      <c r="K1921">
        <v>2038</v>
      </c>
      <c r="L1921" t="s">
        <v>1235</v>
      </c>
      <c r="M1921" t="s">
        <v>118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14</v>
      </c>
      <c r="M1922" t="s">
        <v>120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14</v>
      </c>
      <c r="M1923" t="s">
        <v>120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8</v>
      </c>
      <c r="M1924" t="s">
        <v>120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10</v>
      </c>
      <c r="K1925">
        <v>90032</v>
      </c>
      <c r="L1925" t="s">
        <v>1235</v>
      </c>
      <c r="M1925" t="s">
        <v>118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5</v>
      </c>
      <c r="M1926" t="s">
        <v>120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14</v>
      </c>
      <c r="M1927" t="s">
        <v>120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10</v>
      </c>
      <c r="K1928">
        <v>10009</v>
      </c>
      <c r="L1928" t="s">
        <v>1235</v>
      </c>
      <c r="M1928" t="s">
        <v>118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44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5</v>
      </c>
      <c r="M1929" t="s">
        <v>120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5</v>
      </c>
      <c r="M1930" t="s">
        <v>120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91</v>
      </c>
      <c r="M1931" t="s">
        <v>119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10</v>
      </c>
      <c r="K1932">
        <v>19134</v>
      </c>
      <c r="L1932" t="s">
        <v>1235</v>
      </c>
      <c r="M1932" t="s">
        <v>118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5</v>
      </c>
      <c r="M1933" t="s">
        <v>120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8</v>
      </c>
      <c r="M1934" t="s">
        <v>118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14</v>
      </c>
      <c r="M1935" t="s">
        <v>120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14</v>
      </c>
      <c r="M1936" t="s">
        <v>120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1182</v>
      </c>
      <c r="G1937" t="s">
        <v>1232</v>
      </c>
      <c r="H1937" t="s">
        <v>2457</v>
      </c>
      <c r="I1937" t="s">
        <v>1305</v>
      </c>
      <c r="J1937" t="s">
        <v>10</v>
      </c>
      <c r="K1937">
        <v>94109</v>
      </c>
      <c r="L1937" t="s">
        <v>1235</v>
      </c>
      <c r="M1937" t="s">
        <v>118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14</v>
      </c>
      <c r="M1938" t="s">
        <v>120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10</v>
      </c>
      <c r="K1939">
        <v>77581</v>
      </c>
      <c r="L1939" t="s">
        <v>1235</v>
      </c>
      <c r="M1939" t="s">
        <v>118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5</v>
      </c>
      <c r="M1940" t="s">
        <v>119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14</v>
      </c>
      <c r="M1941" t="s">
        <v>119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8</v>
      </c>
      <c r="M1942" t="s">
        <v>118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10</v>
      </c>
      <c r="K1944">
        <v>3820</v>
      </c>
      <c r="L1944" t="s">
        <v>1235</v>
      </c>
      <c r="M1944" t="s">
        <v>118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14</v>
      </c>
      <c r="M1945" t="s">
        <v>120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8</v>
      </c>
      <c r="M1946" t="s">
        <v>118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8</v>
      </c>
      <c r="M1947" t="s">
        <v>118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5</v>
      </c>
      <c r="M1948" t="s">
        <v>120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8</v>
      </c>
      <c r="M1949" t="s">
        <v>118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5</v>
      </c>
      <c r="M1950" t="s">
        <v>118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14</v>
      </c>
      <c r="M1951" t="s">
        <v>120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5</v>
      </c>
      <c r="M1952" t="s">
        <v>120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14</v>
      </c>
      <c r="M1953" t="s">
        <v>120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10</v>
      </c>
      <c r="K1954">
        <v>80501</v>
      </c>
      <c r="L1954" t="s">
        <v>1235</v>
      </c>
      <c r="M1954" t="s">
        <v>118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14</v>
      </c>
      <c r="M1955" t="s">
        <v>120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5</v>
      </c>
      <c r="M1956" t="s">
        <v>118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14</v>
      </c>
      <c r="M1957" t="s">
        <v>119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10</v>
      </c>
      <c r="K1958">
        <v>53209</v>
      </c>
      <c r="L1958" t="s">
        <v>1235</v>
      </c>
      <c r="M1958" t="s">
        <v>118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14</v>
      </c>
      <c r="M1959" t="s">
        <v>119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14</v>
      </c>
      <c r="M1960" t="s">
        <v>119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14</v>
      </c>
      <c r="M1961" t="s">
        <v>119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8</v>
      </c>
      <c r="M1962" t="s">
        <v>118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8</v>
      </c>
      <c r="M1963" t="s">
        <v>120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61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14</v>
      </c>
      <c r="M1964" t="s">
        <v>119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10</v>
      </c>
      <c r="K1965">
        <v>98115</v>
      </c>
      <c r="L1965" t="s">
        <v>1235</v>
      </c>
      <c r="M1965" t="s">
        <v>118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10</v>
      </c>
      <c r="K1966">
        <v>89031</v>
      </c>
      <c r="L1966" t="s">
        <v>1235</v>
      </c>
      <c r="M1966" t="s">
        <v>118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10</v>
      </c>
      <c r="K1967">
        <v>19134</v>
      </c>
      <c r="L1967" t="s">
        <v>1235</v>
      </c>
      <c r="M1967" t="s">
        <v>118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14</v>
      </c>
      <c r="M1969" t="s">
        <v>120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14</v>
      </c>
      <c r="M1970" t="s">
        <v>120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14</v>
      </c>
      <c r="M1971" t="s">
        <v>120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8</v>
      </c>
      <c r="M1972" t="s">
        <v>118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10</v>
      </c>
      <c r="K1973">
        <v>89031</v>
      </c>
      <c r="L1973" t="s">
        <v>1235</v>
      </c>
      <c r="M1973" t="s">
        <v>118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8</v>
      </c>
      <c r="M1974" t="s">
        <v>120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8</v>
      </c>
      <c r="M1975" t="s">
        <v>118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8</v>
      </c>
      <c r="M1976" t="s">
        <v>118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10</v>
      </c>
      <c r="K1977">
        <v>90045</v>
      </c>
      <c r="L1977" t="s">
        <v>1235</v>
      </c>
      <c r="M1977" t="s">
        <v>118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14</v>
      </c>
      <c r="M1978" t="s">
        <v>120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91</v>
      </c>
      <c r="M1979" t="s">
        <v>119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5</v>
      </c>
      <c r="M1980" t="s">
        <v>118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5</v>
      </c>
      <c r="M1981" t="s">
        <v>120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8</v>
      </c>
      <c r="M1982" t="s">
        <v>120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91</v>
      </c>
      <c r="M1983" t="s">
        <v>119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5</v>
      </c>
      <c r="M1984" t="s">
        <v>118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71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14</v>
      </c>
      <c r="M1985" t="s">
        <v>120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5</v>
      </c>
      <c r="M1986" t="s">
        <v>119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5</v>
      </c>
      <c r="M1987" t="s">
        <v>118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14</v>
      </c>
      <c r="M1988" t="s">
        <v>120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8</v>
      </c>
      <c r="M1989" t="s">
        <v>120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14</v>
      </c>
      <c r="M1990" t="s">
        <v>120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8</v>
      </c>
      <c r="M1991" t="s">
        <v>120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10</v>
      </c>
      <c r="K1992">
        <v>89115</v>
      </c>
      <c r="L1992" t="s">
        <v>1235</v>
      </c>
      <c r="M1992" t="s">
        <v>118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10</v>
      </c>
      <c r="K1993">
        <v>43229</v>
      </c>
      <c r="L1993" t="s">
        <v>1235</v>
      </c>
      <c r="M1993" t="s">
        <v>118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14</v>
      </c>
      <c r="M1994" t="s">
        <v>120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5</v>
      </c>
      <c r="M1996" t="s">
        <v>118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14</v>
      </c>
      <c r="M1997" t="s">
        <v>119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8</v>
      </c>
      <c r="M1998" t="s">
        <v>120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68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10</v>
      </c>
      <c r="K1999">
        <v>94110</v>
      </c>
      <c r="L1999" t="s">
        <v>1235</v>
      </c>
      <c r="M1999" t="s">
        <v>118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91</v>
      </c>
      <c r="M2000" t="s">
        <v>119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10</v>
      </c>
      <c r="K2001">
        <v>94122</v>
      </c>
      <c r="L2001" t="s">
        <v>1235</v>
      </c>
      <c r="M2001" t="s">
        <v>118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14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5</v>
      </c>
      <c r="M2002" t="s">
        <v>120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5</v>
      </c>
      <c r="M2003" t="s">
        <v>118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14</v>
      </c>
      <c r="M2004" t="s">
        <v>120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10</v>
      </c>
      <c r="K2005">
        <v>94122</v>
      </c>
      <c r="L2005" t="s">
        <v>1235</v>
      </c>
      <c r="M2005" t="s">
        <v>118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8</v>
      </c>
      <c r="M2006" t="s">
        <v>118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8</v>
      </c>
      <c r="M2007" t="s">
        <v>118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8</v>
      </c>
      <c r="M2008" t="s">
        <v>120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91</v>
      </c>
      <c r="M2009" t="s">
        <v>119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14</v>
      </c>
      <c r="M2010" t="s">
        <v>120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8</v>
      </c>
      <c r="M2011" t="s">
        <v>118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10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19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14</v>
      </c>
      <c r="M2012" t="s">
        <v>120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8</v>
      </c>
      <c r="M2013" t="s">
        <v>118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8</v>
      </c>
      <c r="M2014" t="s">
        <v>118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10</v>
      </c>
      <c r="K2015">
        <v>7060</v>
      </c>
      <c r="L2015" t="s">
        <v>1235</v>
      </c>
      <c r="M2015" t="s">
        <v>118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8</v>
      </c>
      <c r="M2016" t="s">
        <v>118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977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5</v>
      </c>
      <c r="M2017" t="s">
        <v>119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5</v>
      </c>
      <c r="M2018" t="s">
        <v>118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14</v>
      </c>
      <c r="M2020" t="s">
        <v>120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14</v>
      </c>
      <c r="M2021" t="s">
        <v>120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195</v>
      </c>
      <c r="L2023" t="s">
        <v>1195</v>
      </c>
      <c r="M2023" t="s">
        <v>119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10</v>
      </c>
      <c r="K2024">
        <v>43229</v>
      </c>
      <c r="L2024" t="s">
        <v>1235</v>
      </c>
      <c r="M2024" t="s">
        <v>118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14</v>
      </c>
      <c r="M2025" t="s">
        <v>120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14</v>
      </c>
      <c r="M2026" t="s">
        <v>120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8</v>
      </c>
      <c r="M2027" t="s">
        <v>118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5</v>
      </c>
      <c r="M2028" t="s">
        <v>120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5</v>
      </c>
      <c r="M2029" t="s">
        <v>118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8</v>
      </c>
      <c r="M2030" t="s">
        <v>120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10</v>
      </c>
      <c r="K2031">
        <v>10011</v>
      </c>
      <c r="L2031" t="s">
        <v>1235</v>
      </c>
      <c r="M2031" t="s">
        <v>118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118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8</v>
      </c>
      <c r="M2032" t="s">
        <v>118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14</v>
      </c>
      <c r="M2033" t="s">
        <v>120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8</v>
      </c>
      <c r="M2034" t="s">
        <v>118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10</v>
      </c>
      <c r="K2035">
        <v>47201</v>
      </c>
      <c r="L2035" t="s">
        <v>1235</v>
      </c>
      <c r="M2035" t="s">
        <v>118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14</v>
      </c>
      <c r="M2036" t="s">
        <v>119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8</v>
      </c>
      <c r="M2037" t="s">
        <v>118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10</v>
      </c>
      <c r="K2038">
        <v>90049</v>
      </c>
      <c r="L2038" t="s">
        <v>1235</v>
      </c>
      <c r="M2038" t="s">
        <v>118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14</v>
      </c>
      <c r="M2039" t="s">
        <v>120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91</v>
      </c>
      <c r="M2040" t="s">
        <v>119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14</v>
      </c>
      <c r="M2041" t="s">
        <v>119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8</v>
      </c>
      <c r="M2042" t="s">
        <v>118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91</v>
      </c>
      <c r="M2043" t="s">
        <v>119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8</v>
      </c>
      <c r="M2044" t="s">
        <v>118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785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14</v>
      </c>
      <c r="M2045" t="s">
        <v>120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5</v>
      </c>
      <c r="M2046" t="s">
        <v>118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8</v>
      </c>
      <c r="M2047" t="s">
        <v>118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5</v>
      </c>
      <c r="M2048" t="s">
        <v>120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5</v>
      </c>
      <c r="M2049" t="s">
        <v>118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5</v>
      </c>
      <c r="M2050" t="s">
        <v>120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14</v>
      </c>
      <c r="M2051" t="s">
        <v>119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14</v>
      </c>
      <c r="M2052" t="s">
        <v>120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579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14</v>
      </c>
      <c r="M2053" t="s">
        <v>120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40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14</v>
      </c>
      <c r="M2054" t="s">
        <v>120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14</v>
      </c>
      <c r="M2055" t="s">
        <v>120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697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5</v>
      </c>
      <c r="M2056" t="s">
        <v>120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1204</v>
      </c>
      <c r="G2057" t="s">
        <v>1244</v>
      </c>
      <c r="H2057" t="s">
        <v>8168</v>
      </c>
      <c r="I2057" t="s">
        <v>2034</v>
      </c>
      <c r="J2057" t="s">
        <v>10</v>
      </c>
      <c r="K2057">
        <v>1915</v>
      </c>
      <c r="L2057" t="s">
        <v>1235</v>
      </c>
      <c r="M2057" t="s">
        <v>118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14</v>
      </c>
      <c r="M2058" t="s">
        <v>120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10</v>
      </c>
      <c r="K2059">
        <v>77070</v>
      </c>
      <c r="L2059" t="s">
        <v>1235</v>
      </c>
      <c r="M2059" t="s">
        <v>118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10</v>
      </c>
      <c r="K2060">
        <v>90004</v>
      </c>
      <c r="L2060" t="s">
        <v>1235</v>
      </c>
      <c r="M2060" t="s">
        <v>118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8</v>
      </c>
      <c r="M2061" t="s">
        <v>118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10</v>
      </c>
      <c r="K2062">
        <v>14215</v>
      </c>
      <c r="L2062" t="s">
        <v>1235</v>
      </c>
      <c r="M2062" t="s">
        <v>118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8</v>
      </c>
      <c r="M2063" t="s">
        <v>118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14</v>
      </c>
      <c r="M2064" t="s">
        <v>120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14</v>
      </c>
      <c r="M2065" t="s">
        <v>120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8</v>
      </c>
      <c r="M2066" t="s">
        <v>118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14</v>
      </c>
      <c r="M2067" t="s">
        <v>120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10</v>
      </c>
      <c r="K2068">
        <v>27405</v>
      </c>
      <c r="L2068" t="s">
        <v>1235</v>
      </c>
      <c r="M2068" t="s">
        <v>118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14</v>
      </c>
      <c r="M2069" t="s">
        <v>119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18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